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C662-B147-4B5A-89ED-8D23EB365BCF}">
  <dimension ref="BC7:BF38"/>
  <sheetViews>
    <sheetView showGridLines="0" showRowColHeaders="0" zoomScale="85" zoomScaleNormal="85" workbookViewId="0"/>
  </sheetViews>
  <sheetFormatPr defaultRowHeight="14.4" x14ac:dyDescent="0.3"/>
  <cols>
    <col min="55" max="56" width="13.44140625" bestFit="1" customWidth="1"/>
    <col min="57" max="57" width="28.21875" bestFit="1" customWidth="1"/>
    <col min="58" max="58" width="23" bestFit="1" customWidth="1"/>
  </cols>
  <sheetData>
    <row r="7" spans="55:57" x14ac:dyDescent="0.3">
      <c r="BC7" s="3" t="s">
        <v>5175</v>
      </c>
      <c r="BD7" t="s">
        <v>5179</v>
      </c>
      <c r="BE7" t="s">
        <v>5177</v>
      </c>
    </row>
    <row r="8" spans="55:57" x14ac:dyDescent="0.3">
      <c r="BC8" s="4" t="s">
        <v>75</v>
      </c>
      <c r="BD8" s="5">
        <v>28565990</v>
      </c>
      <c r="BE8" s="17">
        <v>3221</v>
      </c>
    </row>
    <row r="9" spans="55:57" x14ac:dyDescent="0.3">
      <c r="BC9" s="4" t="s">
        <v>72</v>
      </c>
      <c r="BD9" s="5">
        <v>58200806</v>
      </c>
      <c r="BE9" s="17">
        <v>521508</v>
      </c>
    </row>
    <row r="10" spans="55:57" x14ac:dyDescent="0.3">
      <c r="BC10" s="4" t="s">
        <v>5176</v>
      </c>
      <c r="BD10" s="5">
        <v>86766796</v>
      </c>
      <c r="BE10" s="17">
        <v>524729</v>
      </c>
    </row>
    <row r="21" spans="56:58" x14ac:dyDescent="0.3">
      <c r="BD21" s="3" t="s">
        <v>5175</v>
      </c>
      <c r="BE21" t="s">
        <v>5190</v>
      </c>
      <c r="BF21" t="s">
        <v>5178</v>
      </c>
    </row>
    <row r="22" spans="56:58" x14ac:dyDescent="0.3">
      <c r="BD22" s="6">
        <v>42309</v>
      </c>
      <c r="BE22" s="26">
        <v>9215.4941860465115</v>
      </c>
      <c r="BF22" s="26">
        <v>64.424418604651166</v>
      </c>
    </row>
    <row r="23" spans="56:58" x14ac:dyDescent="0.3">
      <c r="BD23" s="6">
        <v>42310</v>
      </c>
      <c r="BE23" s="26">
        <v>8769.9097154072624</v>
      </c>
      <c r="BF23" s="26">
        <v>44.615309126594703</v>
      </c>
    </row>
    <row r="24" spans="56:58" x14ac:dyDescent="0.3">
      <c r="BD24" s="6">
        <v>42311</v>
      </c>
      <c r="BE24" s="26">
        <v>13328.885416666666</v>
      </c>
      <c r="BF24" s="26">
        <v>64.734375</v>
      </c>
    </row>
    <row r="25" spans="56:58" x14ac:dyDescent="0.3">
      <c r="BD25" s="6">
        <v>42317</v>
      </c>
      <c r="BE25" s="26">
        <v>18390.666666666668</v>
      </c>
      <c r="BF25" s="26">
        <v>77.407407407407405</v>
      </c>
    </row>
    <row r="26" spans="56:58" x14ac:dyDescent="0.3">
      <c r="BD26" s="6">
        <v>42318</v>
      </c>
      <c r="BE26" s="26">
        <v>10046.474484256243</v>
      </c>
      <c r="BF26" s="26">
        <v>77.29207383279045</v>
      </c>
    </row>
    <row r="27" spans="56:58" x14ac:dyDescent="0.3">
      <c r="BD27" s="6">
        <v>42319</v>
      </c>
      <c r="BE27" s="26">
        <v>9778.6575342465749</v>
      </c>
      <c r="BF27" s="26">
        <v>46.369863013698627</v>
      </c>
    </row>
    <row r="28" spans="56:58" x14ac:dyDescent="0.3">
      <c r="BD28" s="6">
        <v>42320</v>
      </c>
      <c r="BE28" s="26">
        <v>16053.54</v>
      </c>
      <c r="BF28" s="26">
        <v>203.3</v>
      </c>
    </row>
    <row r="29" spans="56:58" x14ac:dyDescent="0.3">
      <c r="BD29" s="6">
        <v>42321</v>
      </c>
      <c r="BE29" s="26">
        <v>10199.254135338346</v>
      </c>
      <c r="BF29" s="26">
        <v>40.639097744360903</v>
      </c>
    </row>
    <row r="30" spans="56:58" x14ac:dyDescent="0.3">
      <c r="BD30" s="6">
        <v>42322</v>
      </c>
      <c r="BE30" s="26">
        <v>8858.4978070175439</v>
      </c>
      <c r="BF30" s="26">
        <v>60.027412280701753</v>
      </c>
    </row>
    <row r="31" spans="56:58" x14ac:dyDescent="0.3">
      <c r="BD31" s="6">
        <v>42323</v>
      </c>
      <c r="BE31" s="26">
        <v>7441.953878406709</v>
      </c>
      <c r="BF31" s="26">
        <v>32.59958071278826</v>
      </c>
    </row>
    <row r="32" spans="56:58" x14ac:dyDescent="0.3">
      <c r="BD32" s="6">
        <v>42324</v>
      </c>
      <c r="BE32" s="26">
        <v>8483.4733581164801</v>
      </c>
      <c r="BF32" s="26">
        <v>35.743494423791823</v>
      </c>
    </row>
    <row r="33" spans="56:58" x14ac:dyDescent="0.3">
      <c r="BD33" s="6">
        <v>42328</v>
      </c>
      <c r="BE33" s="26">
        <v>6347.4900181488201</v>
      </c>
      <c r="BF33" s="26">
        <v>30.231397459165155</v>
      </c>
    </row>
    <row r="34" spans="56:58" x14ac:dyDescent="0.3">
      <c r="BD34" s="6">
        <v>42329</v>
      </c>
      <c r="BE34" s="26">
        <v>6418.0843108504396</v>
      </c>
      <c r="BF34" s="26">
        <v>41.772727272727273</v>
      </c>
    </row>
    <row r="35" spans="56:58" x14ac:dyDescent="0.3">
      <c r="BD35" s="6">
        <v>42330</v>
      </c>
      <c r="BE35" s="26">
        <v>7694.8659793814431</v>
      </c>
      <c r="BF35" s="26">
        <v>66.427835051546396</v>
      </c>
    </row>
    <row r="36" spans="56:58" x14ac:dyDescent="0.3">
      <c r="BD36" s="6">
        <v>42331</v>
      </c>
      <c r="BE36" s="26">
        <v>7109.9754433833559</v>
      </c>
      <c r="BF36" s="26">
        <v>39.959072305593452</v>
      </c>
    </row>
    <row r="37" spans="56:58" x14ac:dyDescent="0.3">
      <c r="BD37" s="6">
        <v>42335</v>
      </c>
      <c r="BE37" s="26">
        <v>4665.1893362350384</v>
      </c>
      <c r="BF37" s="26">
        <v>46.099020674646354</v>
      </c>
    </row>
    <row r="38" spans="56:58" x14ac:dyDescent="0.3">
      <c r="BD38" s="6" t="s">
        <v>5176</v>
      </c>
      <c r="BE38" s="26">
        <v>8125.753511893613</v>
      </c>
      <c r="BF38" s="26">
        <v>49.14113129799587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8152-C7AF-42FC-9F42-7C37EC8480D2}">
  <dimension ref="BC7:BF38"/>
  <sheetViews>
    <sheetView showGridLines="0" showRowColHeaders="0" zoomScale="85" zoomScaleNormal="85" workbookViewId="0"/>
  </sheetViews>
  <sheetFormatPr defaultRowHeight="14.4" x14ac:dyDescent="0.3"/>
  <cols>
    <col min="55" max="55" width="13.44140625" bestFit="1" customWidth="1"/>
    <col min="56" max="56" width="24.6640625" bestFit="1" customWidth="1"/>
    <col min="57" max="57" width="19.44140625" bestFit="1" customWidth="1"/>
    <col min="58" max="58" width="23" bestFit="1" customWidth="1"/>
  </cols>
  <sheetData>
    <row r="7" spans="55:57" x14ac:dyDescent="0.3">
      <c r="BC7" s="3" t="s">
        <v>5175</v>
      </c>
      <c r="BD7" t="s">
        <v>5179</v>
      </c>
      <c r="BE7" t="s">
        <v>5177</v>
      </c>
    </row>
    <row r="8" spans="55:57" x14ac:dyDescent="0.3">
      <c r="BC8" s="4" t="s">
        <v>75</v>
      </c>
      <c r="BD8" s="5">
        <v>28565990</v>
      </c>
      <c r="BE8" s="17">
        <v>3221</v>
      </c>
    </row>
    <row r="9" spans="55:57" x14ac:dyDescent="0.3">
      <c r="BC9" s="4" t="s">
        <v>72</v>
      </c>
      <c r="BD9" s="5">
        <v>58200806</v>
      </c>
      <c r="BE9" s="17">
        <v>521508</v>
      </c>
    </row>
    <row r="10" spans="55:57" x14ac:dyDescent="0.3">
      <c r="BC10" s="4" t="s">
        <v>5176</v>
      </c>
      <c r="BD10" s="5">
        <v>86766796</v>
      </c>
      <c r="BE10" s="17">
        <v>524729</v>
      </c>
    </row>
    <row r="21" spans="56:58" x14ac:dyDescent="0.3">
      <c r="BD21" s="3" t="s">
        <v>5175</v>
      </c>
      <c r="BE21" t="s">
        <v>5190</v>
      </c>
      <c r="BF21" t="s">
        <v>5178</v>
      </c>
    </row>
    <row r="22" spans="56:58" x14ac:dyDescent="0.3">
      <c r="BD22" s="6">
        <v>42309</v>
      </c>
      <c r="BE22" s="26">
        <v>9215.4941860465115</v>
      </c>
      <c r="BF22" s="26">
        <v>64.424418604651166</v>
      </c>
    </row>
    <row r="23" spans="56:58" x14ac:dyDescent="0.3">
      <c r="BD23" s="6">
        <v>42310</v>
      </c>
      <c r="BE23" s="26">
        <v>8769.9097154072624</v>
      </c>
      <c r="BF23" s="26">
        <v>44.615309126594703</v>
      </c>
    </row>
    <row r="24" spans="56:58" x14ac:dyDescent="0.3">
      <c r="BD24" s="6">
        <v>42311</v>
      </c>
      <c r="BE24" s="26">
        <v>13328.885416666666</v>
      </c>
      <c r="BF24" s="26">
        <v>64.734375</v>
      </c>
    </row>
    <row r="25" spans="56:58" x14ac:dyDescent="0.3">
      <c r="BD25" s="6">
        <v>42317</v>
      </c>
      <c r="BE25" s="26">
        <v>18390.666666666668</v>
      </c>
      <c r="BF25" s="26">
        <v>77.407407407407405</v>
      </c>
    </row>
    <row r="26" spans="56:58" x14ac:dyDescent="0.3">
      <c r="BD26" s="6">
        <v>42318</v>
      </c>
      <c r="BE26" s="26">
        <v>10046.474484256243</v>
      </c>
      <c r="BF26" s="26">
        <v>77.29207383279045</v>
      </c>
    </row>
    <row r="27" spans="56:58" x14ac:dyDescent="0.3">
      <c r="BD27" s="6">
        <v>42319</v>
      </c>
      <c r="BE27" s="26">
        <v>9778.6575342465749</v>
      </c>
      <c r="BF27" s="26">
        <v>46.369863013698627</v>
      </c>
    </row>
    <row r="28" spans="56:58" x14ac:dyDescent="0.3">
      <c r="BD28" s="6">
        <v>42320</v>
      </c>
      <c r="BE28" s="26">
        <v>16053.54</v>
      </c>
      <c r="BF28" s="26">
        <v>203.3</v>
      </c>
    </row>
    <row r="29" spans="56:58" x14ac:dyDescent="0.3">
      <c r="BD29" s="6">
        <v>42321</v>
      </c>
      <c r="BE29" s="26">
        <v>10199.254135338346</v>
      </c>
      <c r="BF29" s="26">
        <v>40.639097744360903</v>
      </c>
    </row>
    <row r="30" spans="56:58" x14ac:dyDescent="0.3">
      <c r="BD30" s="6">
        <v>42322</v>
      </c>
      <c r="BE30" s="26">
        <v>8858.4978070175439</v>
      </c>
      <c r="BF30" s="26">
        <v>60.027412280701753</v>
      </c>
    </row>
    <row r="31" spans="56:58" x14ac:dyDescent="0.3">
      <c r="BD31" s="6">
        <v>42323</v>
      </c>
      <c r="BE31" s="26">
        <v>7441.953878406709</v>
      </c>
      <c r="BF31" s="26">
        <v>32.59958071278826</v>
      </c>
    </row>
    <row r="32" spans="56:58" x14ac:dyDescent="0.3">
      <c r="BD32" s="6">
        <v>42324</v>
      </c>
      <c r="BE32" s="26">
        <v>8483.4733581164801</v>
      </c>
      <c r="BF32" s="26">
        <v>35.743494423791823</v>
      </c>
    </row>
    <row r="33" spans="56:58" x14ac:dyDescent="0.3">
      <c r="BD33" s="6">
        <v>42328</v>
      </c>
      <c r="BE33" s="26">
        <v>6347.4900181488201</v>
      </c>
      <c r="BF33" s="26">
        <v>30.231397459165155</v>
      </c>
    </row>
    <row r="34" spans="56:58" x14ac:dyDescent="0.3">
      <c r="BD34" s="6">
        <v>42329</v>
      </c>
      <c r="BE34" s="26">
        <v>6418.0843108504396</v>
      </c>
      <c r="BF34" s="26">
        <v>41.772727272727273</v>
      </c>
    </row>
    <row r="35" spans="56:58" x14ac:dyDescent="0.3">
      <c r="BD35" s="6">
        <v>42330</v>
      </c>
      <c r="BE35" s="26">
        <v>7694.8659793814431</v>
      </c>
      <c r="BF35" s="26">
        <v>66.427835051546396</v>
      </c>
    </row>
    <row r="36" spans="56:58" x14ac:dyDescent="0.3">
      <c r="BD36" s="6">
        <v>42331</v>
      </c>
      <c r="BE36" s="26">
        <v>7109.9754433833559</v>
      </c>
      <c r="BF36" s="26">
        <v>39.959072305593452</v>
      </c>
    </row>
    <row r="37" spans="56:58" x14ac:dyDescent="0.3">
      <c r="BD37" s="6">
        <v>42335</v>
      </c>
      <c r="BE37" s="26">
        <v>4665.1893362350384</v>
      </c>
      <c r="BF37" s="26">
        <v>46.099020674646354</v>
      </c>
    </row>
    <row r="38" spans="56:58" x14ac:dyDescent="0.3">
      <c r="BD38" s="6" t="s">
        <v>5176</v>
      </c>
      <c r="BE38" s="26">
        <v>8125.753511893613</v>
      </c>
      <c r="BF38" s="26">
        <v>49.14113129799587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2471-9D77-4D24-9CB6-14E18FCCFEB8}">
  <dimension ref="A12:B18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.6640625" bestFit="1" customWidth="1"/>
    <col min="15" max="15" width="12.5546875" bestFit="1" customWidth="1"/>
    <col min="16" max="16" width="21.6640625" bestFit="1" customWidth="1"/>
  </cols>
  <sheetData>
    <row r="12" spans="1:2" x14ac:dyDescent="0.3">
      <c r="A12" s="3" t="s">
        <v>5175</v>
      </c>
      <c r="B12" t="s">
        <v>5178</v>
      </c>
    </row>
    <row r="13" spans="1:2" x14ac:dyDescent="0.3">
      <c r="A13" s="4" t="s">
        <v>1095</v>
      </c>
      <c r="B13" s="18">
        <v>11.75</v>
      </c>
    </row>
    <row r="14" spans="1:2" x14ac:dyDescent="0.3">
      <c r="A14" s="4" t="s">
        <v>480</v>
      </c>
      <c r="B14" s="18">
        <v>12</v>
      </c>
    </row>
    <row r="15" spans="1:2" x14ac:dyDescent="0.3">
      <c r="A15" s="4" t="s">
        <v>3253</v>
      </c>
      <c r="B15" s="18">
        <v>41.428571428571431</v>
      </c>
    </row>
    <row r="16" spans="1:2" x14ac:dyDescent="0.3">
      <c r="A16" s="4" t="s">
        <v>73</v>
      </c>
      <c r="B16" s="18">
        <v>202.27844660194174</v>
      </c>
    </row>
    <row r="17" spans="1:2" x14ac:dyDescent="0.3">
      <c r="A17" s="4" t="s">
        <v>446</v>
      </c>
      <c r="B17" s="18">
        <v>350</v>
      </c>
    </row>
    <row r="18" spans="1:2" x14ac:dyDescent="0.3">
      <c r="A18" s="4" t="s">
        <v>5176</v>
      </c>
      <c r="B18" s="18">
        <v>200.656923076923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42A92-F80B-4D00-BAB8-D7C8E9CC459E}">
  <dimension ref="B6:C21"/>
  <sheetViews>
    <sheetView zoomScale="115" zoomScaleNormal="115" workbookViewId="0">
      <selection activeCell="C6" sqref="C6"/>
    </sheetView>
  </sheetViews>
  <sheetFormatPr defaultRowHeight="14.4" x14ac:dyDescent="0.3"/>
  <cols>
    <col min="1" max="2" width="12.5546875" bestFit="1" customWidth="1"/>
    <col min="3" max="3" width="23.33203125" bestFit="1" customWidth="1"/>
  </cols>
  <sheetData>
    <row r="6" spans="2:3" x14ac:dyDescent="0.3">
      <c r="B6" s="3" t="s">
        <v>5175</v>
      </c>
      <c r="C6" t="s">
        <v>5179</v>
      </c>
    </row>
    <row r="7" spans="2:3" x14ac:dyDescent="0.3">
      <c r="B7" s="4" t="s">
        <v>138</v>
      </c>
      <c r="C7" s="5">
        <v>7996353</v>
      </c>
    </row>
    <row r="8" spans="2:3" x14ac:dyDescent="0.3">
      <c r="B8" s="4" t="s">
        <v>423</v>
      </c>
      <c r="C8" s="5">
        <v>835013</v>
      </c>
    </row>
    <row r="9" spans="2:3" x14ac:dyDescent="0.3">
      <c r="B9" s="4" t="s">
        <v>292</v>
      </c>
      <c r="C9" s="5">
        <v>710548</v>
      </c>
    </row>
    <row r="10" spans="2:3" x14ac:dyDescent="0.3">
      <c r="B10" s="4" t="s">
        <v>1767</v>
      </c>
      <c r="C10" s="5">
        <v>538578</v>
      </c>
    </row>
    <row r="11" spans="2:3" x14ac:dyDescent="0.3">
      <c r="B11" s="4" t="s">
        <v>450</v>
      </c>
      <c r="C11" s="5">
        <v>448095</v>
      </c>
    </row>
    <row r="12" spans="2:3" x14ac:dyDescent="0.3">
      <c r="B12" s="4" t="s">
        <v>2093</v>
      </c>
      <c r="C12" s="5">
        <v>379322</v>
      </c>
    </row>
    <row r="13" spans="2:3" x14ac:dyDescent="0.3">
      <c r="B13" s="4" t="s">
        <v>1459</v>
      </c>
      <c r="C13" s="5">
        <v>318081</v>
      </c>
    </row>
    <row r="14" spans="2:3" x14ac:dyDescent="0.3">
      <c r="B14" s="4" t="s">
        <v>1821</v>
      </c>
      <c r="C14" s="5">
        <v>290550</v>
      </c>
    </row>
    <row r="15" spans="2:3" x14ac:dyDescent="0.3">
      <c r="B15" s="4" t="s">
        <v>439</v>
      </c>
      <c r="C15" s="5">
        <v>135580</v>
      </c>
    </row>
    <row r="16" spans="2:3" x14ac:dyDescent="0.3">
      <c r="B16" s="4" t="s">
        <v>1413</v>
      </c>
      <c r="C16" s="5">
        <v>92125</v>
      </c>
    </row>
    <row r="17" spans="2:3" x14ac:dyDescent="0.3">
      <c r="B17" s="4" t="s">
        <v>3257</v>
      </c>
      <c r="C17" s="5">
        <v>90675</v>
      </c>
    </row>
    <row r="18" spans="2:3" x14ac:dyDescent="0.3">
      <c r="B18" s="4" t="s">
        <v>3398</v>
      </c>
      <c r="C18" s="5">
        <v>83760</v>
      </c>
    </row>
    <row r="19" spans="2:3" x14ac:dyDescent="0.3">
      <c r="B19" s="4" t="s">
        <v>2887</v>
      </c>
      <c r="C19" s="5">
        <v>26320</v>
      </c>
    </row>
    <row r="20" spans="2:3" x14ac:dyDescent="0.3">
      <c r="B20" s="4" t="s">
        <v>4852</v>
      </c>
      <c r="C20" s="5">
        <v>3000</v>
      </c>
    </row>
    <row r="21" spans="2:3" x14ac:dyDescent="0.3">
      <c r="B21" s="4" t="s">
        <v>5176</v>
      </c>
      <c r="C21" s="5">
        <v>11948000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0C97-B3D4-4B6B-84E4-5D316694F367}">
  <dimension ref="B15:C21"/>
  <sheetViews>
    <sheetView workbookViewId="0">
      <selection activeCell="C15" sqref="C15"/>
    </sheetView>
  </sheetViews>
  <sheetFormatPr defaultRowHeight="14.4" x14ac:dyDescent="0.3"/>
  <cols>
    <col min="1" max="2" width="12.5546875" bestFit="1" customWidth="1"/>
    <col min="3" max="3" width="18.44140625" bestFit="1" customWidth="1"/>
  </cols>
  <sheetData>
    <row r="15" spans="2:3" x14ac:dyDescent="0.3">
      <c r="B15" s="3" t="s">
        <v>5175</v>
      </c>
      <c r="C15" t="s">
        <v>5177</v>
      </c>
    </row>
    <row r="16" spans="2:3" x14ac:dyDescent="0.3">
      <c r="B16" s="4" t="s">
        <v>381</v>
      </c>
      <c r="C16" s="17">
        <v>33660</v>
      </c>
    </row>
    <row r="17" spans="2:3" x14ac:dyDescent="0.3">
      <c r="B17" s="4" t="s">
        <v>182</v>
      </c>
      <c r="C17" s="17">
        <v>23480</v>
      </c>
    </row>
    <row r="18" spans="2:3" x14ac:dyDescent="0.3">
      <c r="B18" s="4" t="s">
        <v>1174</v>
      </c>
      <c r="C18" s="17">
        <v>22773</v>
      </c>
    </row>
    <row r="19" spans="2:3" x14ac:dyDescent="0.3">
      <c r="B19" s="4" t="s">
        <v>355</v>
      </c>
      <c r="C19" s="17">
        <v>21030</v>
      </c>
    </row>
    <row r="20" spans="2:3" x14ac:dyDescent="0.3">
      <c r="B20" s="4" t="s">
        <v>404</v>
      </c>
      <c r="C20" s="17">
        <v>26480</v>
      </c>
    </row>
    <row r="21" spans="2:3" x14ac:dyDescent="0.3">
      <c r="B21" s="4" t="s">
        <v>5176</v>
      </c>
      <c r="C21" s="17">
        <v>1274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340B-1484-464A-81F9-8FC5B96E2747}">
  <dimension ref="A27:E44"/>
  <sheetViews>
    <sheetView topLeftCell="A7" zoomScale="85" zoomScaleNormal="85" workbookViewId="0">
      <selection activeCell="C27" sqref="C27"/>
    </sheetView>
  </sheetViews>
  <sheetFormatPr defaultRowHeight="14.4" x14ac:dyDescent="0.3"/>
  <cols>
    <col min="1" max="1" width="13.44140625" bestFit="1" customWidth="1"/>
    <col min="2" max="2" width="13.88671875" bestFit="1" customWidth="1"/>
    <col min="3" max="3" width="8.5546875" bestFit="1" customWidth="1"/>
    <col min="4" max="4" width="10.33203125" bestFit="1" customWidth="1"/>
    <col min="5" max="5" width="9.77734375" bestFit="1" customWidth="1"/>
    <col min="6" max="6" width="25.44140625" bestFit="1" customWidth="1"/>
    <col min="7" max="32" width="23.33203125" bestFit="1" customWidth="1"/>
    <col min="33" max="33" width="28.109375" bestFit="1" customWidth="1"/>
    <col min="34" max="34" width="23.21875" bestFit="1" customWidth="1"/>
  </cols>
  <sheetData>
    <row r="27" spans="1:5" x14ac:dyDescent="0.3">
      <c r="A27" s="3" t="s">
        <v>5175</v>
      </c>
      <c r="B27" t="s">
        <v>5186</v>
      </c>
      <c r="C27" t="s">
        <v>5187</v>
      </c>
      <c r="D27" t="s">
        <v>5188</v>
      </c>
      <c r="E27" t="s">
        <v>5200</v>
      </c>
    </row>
    <row r="28" spans="1:5" x14ac:dyDescent="0.3">
      <c r="A28" s="6">
        <v>42309</v>
      </c>
      <c r="B28">
        <v>4755195</v>
      </c>
      <c r="C28">
        <v>33243</v>
      </c>
      <c r="D28">
        <v>6594144</v>
      </c>
      <c r="E28">
        <v>4721952</v>
      </c>
    </row>
    <row r="29" spans="1:5" x14ac:dyDescent="0.3">
      <c r="A29" s="6">
        <v>42310</v>
      </c>
      <c r="B29">
        <v>8936538</v>
      </c>
      <c r="C29">
        <v>45463</v>
      </c>
      <c r="D29">
        <v>11796442</v>
      </c>
      <c r="E29">
        <v>8891075</v>
      </c>
    </row>
    <row r="30" spans="1:5" x14ac:dyDescent="0.3">
      <c r="A30" s="6">
        <v>42311</v>
      </c>
      <c r="B30">
        <v>5118292</v>
      </c>
      <c r="C30">
        <v>24858</v>
      </c>
      <c r="D30">
        <v>9444223</v>
      </c>
      <c r="E30">
        <v>5093434</v>
      </c>
    </row>
    <row r="31" spans="1:5" x14ac:dyDescent="0.3">
      <c r="A31" s="6">
        <v>42317</v>
      </c>
      <c r="B31">
        <v>1489644</v>
      </c>
      <c r="C31">
        <v>6270</v>
      </c>
      <c r="D31">
        <v>1614120</v>
      </c>
      <c r="E31">
        <v>1483374</v>
      </c>
    </row>
    <row r="32" spans="1:5" x14ac:dyDescent="0.3">
      <c r="A32" s="6">
        <v>42318</v>
      </c>
      <c r="B32">
        <v>9252803</v>
      </c>
      <c r="C32">
        <v>71186</v>
      </c>
      <c r="D32">
        <v>11447839</v>
      </c>
      <c r="E32">
        <v>9181617</v>
      </c>
    </row>
    <row r="33" spans="1:5" x14ac:dyDescent="0.3">
      <c r="A33" s="6">
        <v>42319</v>
      </c>
      <c r="B33">
        <v>1427684</v>
      </c>
      <c r="C33">
        <v>6770</v>
      </c>
      <c r="D33">
        <v>2076199</v>
      </c>
      <c r="E33">
        <v>1420914</v>
      </c>
    </row>
    <row r="34" spans="1:5" x14ac:dyDescent="0.3">
      <c r="A34" s="6">
        <v>42320</v>
      </c>
      <c r="B34">
        <v>802677</v>
      </c>
      <c r="C34">
        <v>10165</v>
      </c>
      <c r="D34">
        <v>953942</v>
      </c>
      <c r="E34">
        <v>792512</v>
      </c>
    </row>
    <row r="35" spans="1:5" x14ac:dyDescent="0.3">
      <c r="A35" s="6">
        <v>42321</v>
      </c>
      <c r="B35">
        <v>6782504</v>
      </c>
      <c r="C35">
        <v>27025</v>
      </c>
      <c r="D35">
        <v>12712079</v>
      </c>
      <c r="E35">
        <v>6755479</v>
      </c>
    </row>
    <row r="36" spans="1:5" x14ac:dyDescent="0.3">
      <c r="A36" s="6">
        <v>42322</v>
      </c>
      <c r="B36">
        <v>8078950</v>
      </c>
      <c r="C36">
        <v>54745</v>
      </c>
      <c r="D36">
        <v>10926945</v>
      </c>
      <c r="E36">
        <v>8024205</v>
      </c>
    </row>
    <row r="37" spans="1:5" x14ac:dyDescent="0.3">
      <c r="A37" s="6">
        <v>42323</v>
      </c>
      <c r="B37">
        <v>3549812</v>
      </c>
      <c r="C37">
        <v>15550</v>
      </c>
      <c r="D37">
        <v>5475363</v>
      </c>
      <c r="E37">
        <v>3534262</v>
      </c>
    </row>
    <row r="38" spans="1:5" x14ac:dyDescent="0.3">
      <c r="A38" s="6">
        <v>42324</v>
      </c>
      <c r="B38">
        <v>6846163</v>
      </c>
      <c r="C38">
        <v>28845</v>
      </c>
      <c r="D38">
        <v>12140419</v>
      </c>
      <c r="E38">
        <v>6817318</v>
      </c>
    </row>
    <row r="39" spans="1:5" x14ac:dyDescent="0.3">
      <c r="A39" s="6">
        <v>42328</v>
      </c>
      <c r="B39">
        <v>6994934</v>
      </c>
      <c r="C39">
        <v>33315</v>
      </c>
      <c r="D39">
        <v>7985901</v>
      </c>
      <c r="E39">
        <v>6961619</v>
      </c>
    </row>
    <row r="40" spans="1:5" x14ac:dyDescent="0.3">
      <c r="A40" s="6">
        <v>42329</v>
      </c>
      <c r="B40">
        <v>8754267</v>
      </c>
      <c r="C40">
        <v>56978</v>
      </c>
      <c r="D40">
        <v>10852255</v>
      </c>
      <c r="E40">
        <v>8697289</v>
      </c>
    </row>
    <row r="41" spans="1:5" x14ac:dyDescent="0.3">
      <c r="A41" s="6">
        <v>42330</v>
      </c>
      <c r="B41">
        <v>4478412</v>
      </c>
      <c r="C41">
        <v>38661</v>
      </c>
      <c r="D41">
        <v>8656435</v>
      </c>
      <c r="E41">
        <v>4439751</v>
      </c>
    </row>
    <row r="42" spans="1:5" x14ac:dyDescent="0.3">
      <c r="A42" s="6">
        <v>42331</v>
      </c>
      <c r="B42">
        <v>5211612</v>
      </c>
      <c r="C42">
        <v>29290</v>
      </c>
      <c r="D42">
        <v>7288695</v>
      </c>
      <c r="E42">
        <v>5182322</v>
      </c>
    </row>
    <row r="43" spans="1:5" x14ac:dyDescent="0.3">
      <c r="A43" s="6">
        <v>42335</v>
      </c>
      <c r="B43">
        <v>4287309</v>
      </c>
      <c r="C43">
        <v>42365</v>
      </c>
      <c r="D43">
        <v>4730303</v>
      </c>
      <c r="E43">
        <v>4244944</v>
      </c>
    </row>
    <row r="44" spans="1:5" x14ac:dyDescent="0.3">
      <c r="A44" s="4" t="s">
        <v>5176</v>
      </c>
      <c r="B44">
        <v>86766796</v>
      </c>
      <c r="C44">
        <v>524729</v>
      </c>
      <c r="D44">
        <v>124695304</v>
      </c>
      <c r="E44">
        <v>862420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7C526-A2C8-49C5-BF61-7C8DA62D5386}">
  <dimension ref="B4:H52"/>
  <sheetViews>
    <sheetView workbookViewId="0">
      <selection activeCell="C8" sqref="C8"/>
    </sheetView>
  </sheetViews>
  <sheetFormatPr defaultRowHeight="14.4" x14ac:dyDescent="0.3"/>
  <cols>
    <col min="2" max="2" width="22.33203125" bestFit="1" customWidth="1"/>
    <col min="3" max="3" width="12" bestFit="1" customWidth="1"/>
    <col min="4" max="6" width="10.33203125" bestFit="1" customWidth="1"/>
    <col min="7" max="7" width="12" bestFit="1" customWidth="1"/>
    <col min="8" max="11" width="10.33203125" bestFit="1" customWidth="1"/>
    <col min="12" max="12" width="11" bestFit="1" customWidth="1"/>
    <col min="13" max="13" width="12" bestFit="1" customWidth="1"/>
    <col min="14" max="16" width="10.33203125" bestFit="1" customWidth="1"/>
    <col min="17" max="18" width="11" bestFit="1" customWidth="1"/>
    <col min="19" max="19" width="12" bestFit="1" customWidth="1"/>
  </cols>
  <sheetData>
    <row r="4" spans="2:6" x14ac:dyDescent="0.3">
      <c r="B4" t="s">
        <v>5180</v>
      </c>
      <c r="C4" t="s">
        <v>5181</v>
      </c>
      <c r="D4" t="s">
        <v>5182</v>
      </c>
      <c r="E4" t="s">
        <v>5183</v>
      </c>
      <c r="F4" t="s">
        <v>5191</v>
      </c>
    </row>
    <row r="5" spans="2:6" x14ac:dyDescent="0.3">
      <c r="B5" s="7" t="s">
        <v>57</v>
      </c>
      <c r="C5" s="7">
        <f>GETPIVOTDATA("[Measures].[Sum of Manufactured Qty]",$B$13)</f>
        <v>86766796</v>
      </c>
      <c r="D5" s="7" t="str">
        <f>TRUNC(Table3[[#This Row],[Measure]]/1000000,2) &amp; "M"</f>
        <v>86.76M</v>
      </c>
      <c r="E5" s="7" t="str">
        <f>TRUNC(Table3[[#This Row],[Measure]]/1000,2) &amp; "K"</f>
        <v>86766.79K</v>
      </c>
      <c r="F5" s="7"/>
    </row>
    <row r="6" spans="2:6" x14ac:dyDescent="0.3">
      <c r="B6" s="7" t="s">
        <v>62</v>
      </c>
      <c r="C6" s="7">
        <f>$C$17</f>
        <v>524729</v>
      </c>
      <c r="D6" s="7" t="str">
        <f>TRUNC(Table3[[#This Row],[Measure]]/1000000,2) &amp; "M"</f>
        <v>0.52M</v>
      </c>
      <c r="E6" s="7" t="str">
        <f>TRUNC(Table3[[#This Row],[Measure]]/1000,2) &amp; "K"</f>
        <v>524.72K</v>
      </c>
      <c r="F6" s="7"/>
    </row>
    <row r="7" spans="2:6" x14ac:dyDescent="0.3">
      <c r="B7" s="7" t="s">
        <v>60</v>
      </c>
      <c r="C7" s="7">
        <f>$C$15</f>
        <v>86242067</v>
      </c>
      <c r="D7" s="7" t="str">
        <f>TRUNC(Table3[[#This Row],[Measure]]/1000000,2) &amp; "M"</f>
        <v>86.24M</v>
      </c>
      <c r="E7" s="7" t="str">
        <f>TRUNC(Table3[[#This Row],[Measure]]/1000,2) &amp; "K"</f>
        <v>86242.06K</v>
      </c>
      <c r="F7" s="7"/>
    </row>
    <row r="8" spans="2:6" x14ac:dyDescent="0.3">
      <c r="B8" s="7" t="s">
        <v>5184</v>
      </c>
      <c r="C8" s="7">
        <f>C6/C7 *100</f>
        <v>0.60843741140851837</v>
      </c>
      <c r="D8" s="7" t="str">
        <f>TRUNC(Table3[[#This Row],[Measure]]/1000000,2) &amp; "M"</f>
        <v>0M</v>
      </c>
      <c r="E8" s="7" t="str">
        <f>TRUNC(Table3[[#This Row],[Measure]]/1000,2) &amp; "K"</f>
        <v>0K</v>
      </c>
      <c r="F8" s="7" t="str">
        <f>TRUNC(Table3[[#This Row],[Measure]],3) &amp; "%"</f>
        <v>0.608%</v>
      </c>
    </row>
    <row r="9" spans="2:6" x14ac:dyDescent="0.3">
      <c r="B9" s="7" t="s">
        <v>61</v>
      </c>
      <c r="C9" s="7">
        <f>$C$16</f>
        <v>124695304</v>
      </c>
      <c r="D9" s="7" t="str">
        <f>TRUNC(Table3[[#This Row],[Measure]]/1000000,2) &amp; "M"</f>
        <v>124.69M</v>
      </c>
      <c r="E9" s="7" t="str">
        <f>TRUNC(Table3[[#This Row],[Measure]]/1000,2) &amp; "K"</f>
        <v>124695.3K</v>
      </c>
      <c r="F9" s="7"/>
    </row>
    <row r="13" spans="2:6" x14ac:dyDescent="0.3">
      <c r="B13" s="3" t="s">
        <v>5194</v>
      </c>
    </row>
    <row r="14" spans="2:6" x14ac:dyDescent="0.3">
      <c r="B14" s="4" t="s">
        <v>5179</v>
      </c>
      <c r="C14">
        <v>86766796</v>
      </c>
    </row>
    <row r="15" spans="2:6" x14ac:dyDescent="0.3">
      <c r="B15" s="4" t="s">
        <v>5189</v>
      </c>
      <c r="C15">
        <v>86242067</v>
      </c>
    </row>
    <row r="16" spans="2:6" x14ac:dyDescent="0.3">
      <c r="B16" s="4" t="s">
        <v>5185</v>
      </c>
      <c r="C16">
        <v>124695304</v>
      </c>
    </row>
    <row r="17" spans="2:4" x14ac:dyDescent="0.3">
      <c r="B17" s="4" t="s">
        <v>5177</v>
      </c>
      <c r="C17">
        <v>524729</v>
      </c>
    </row>
    <row r="18" spans="2:4" x14ac:dyDescent="0.3">
      <c r="B18" s="4" t="s">
        <v>5192</v>
      </c>
      <c r="C18">
        <v>13624.528556904181</v>
      </c>
    </row>
    <row r="30" spans="2:4" x14ac:dyDescent="0.3">
      <c r="B30" s="8"/>
      <c r="C30" s="9"/>
      <c r="D30" s="10"/>
    </row>
    <row r="31" spans="2:4" x14ac:dyDescent="0.3">
      <c r="B31" s="11"/>
      <c r="C31" s="12"/>
      <c r="D31" s="13"/>
    </row>
    <row r="32" spans="2:4" x14ac:dyDescent="0.3">
      <c r="B32" s="11"/>
      <c r="C32" s="12"/>
      <c r="D32" s="13"/>
    </row>
    <row r="33" spans="2:4" x14ac:dyDescent="0.3">
      <c r="B33" s="11"/>
      <c r="C33" s="12"/>
      <c r="D33" s="13"/>
    </row>
    <row r="34" spans="2:4" x14ac:dyDescent="0.3">
      <c r="B34" s="11"/>
      <c r="C34" s="12"/>
      <c r="D34" s="13"/>
    </row>
    <row r="35" spans="2:4" x14ac:dyDescent="0.3">
      <c r="B35" s="11"/>
      <c r="C35" s="12"/>
      <c r="D35" s="13"/>
    </row>
    <row r="36" spans="2:4" x14ac:dyDescent="0.3">
      <c r="B36" s="11"/>
      <c r="C36" s="12"/>
      <c r="D36" s="13"/>
    </row>
    <row r="37" spans="2:4" x14ac:dyDescent="0.3">
      <c r="B37" s="11"/>
      <c r="C37" s="12"/>
      <c r="D37" s="13"/>
    </row>
    <row r="38" spans="2:4" x14ac:dyDescent="0.3">
      <c r="B38" s="11"/>
      <c r="C38" s="12"/>
      <c r="D38" s="13"/>
    </row>
    <row r="39" spans="2:4" x14ac:dyDescent="0.3">
      <c r="B39" s="11"/>
      <c r="C39" s="12"/>
      <c r="D39" s="13"/>
    </row>
    <row r="40" spans="2:4" x14ac:dyDescent="0.3">
      <c r="B40" s="11"/>
      <c r="C40" s="12"/>
      <c r="D40" s="13"/>
    </row>
    <row r="41" spans="2:4" x14ac:dyDescent="0.3">
      <c r="B41" s="11"/>
      <c r="C41" s="12"/>
      <c r="D41" s="13"/>
    </row>
    <row r="42" spans="2:4" x14ac:dyDescent="0.3">
      <c r="B42" s="11"/>
      <c r="C42" s="12"/>
      <c r="D42" s="13"/>
    </row>
    <row r="43" spans="2:4" x14ac:dyDescent="0.3">
      <c r="B43" s="11"/>
      <c r="C43" s="12"/>
      <c r="D43" s="13"/>
    </row>
    <row r="44" spans="2:4" x14ac:dyDescent="0.3">
      <c r="B44" s="11"/>
      <c r="C44" s="12"/>
      <c r="D44" s="13"/>
    </row>
    <row r="45" spans="2:4" x14ac:dyDescent="0.3">
      <c r="B45" s="11"/>
      <c r="C45" s="12"/>
      <c r="D45" s="13"/>
    </row>
    <row r="46" spans="2:4" x14ac:dyDescent="0.3">
      <c r="B46" s="11"/>
      <c r="C46" s="12"/>
      <c r="D46" s="13"/>
    </row>
    <row r="47" spans="2:4" x14ac:dyDescent="0.3">
      <c r="B47" s="14"/>
      <c r="C47" s="15"/>
      <c r="D47" s="16"/>
    </row>
    <row r="52" spans="8:8" x14ac:dyDescent="0.3">
      <c r="H52" t="s">
        <v>57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A5DD5-4121-4FBE-9DAB-4B45D2D69463}">
  <dimension ref="A25:C42"/>
  <sheetViews>
    <sheetView topLeftCell="A22" zoomScale="91" zoomScaleNormal="91" workbookViewId="0">
      <selection activeCell="B25" sqref="B25"/>
    </sheetView>
  </sheetViews>
  <sheetFormatPr defaultRowHeight="14.4" x14ac:dyDescent="0.3"/>
  <cols>
    <col min="1" max="2" width="13.33203125" bestFit="1" customWidth="1"/>
    <col min="3" max="3" width="13.21875" bestFit="1" customWidth="1"/>
    <col min="4" max="16" width="15.5546875" bestFit="1" customWidth="1"/>
    <col min="17" max="17" width="10.77734375" bestFit="1" customWidth="1"/>
  </cols>
  <sheetData>
    <row r="25" spans="1:3" x14ac:dyDescent="0.3">
      <c r="A25" s="3" t="s">
        <v>5175</v>
      </c>
      <c r="B25" t="s">
        <v>5186</v>
      </c>
      <c r="C25" t="s">
        <v>5187</v>
      </c>
    </row>
    <row r="26" spans="1:3" x14ac:dyDescent="0.3">
      <c r="A26" s="6">
        <v>42309</v>
      </c>
      <c r="B26" s="19">
        <v>9215.4941860465115</v>
      </c>
      <c r="C26">
        <v>64.424418604651166</v>
      </c>
    </row>
    <row r="27" spans="1:3" x14ac:dyDescent="0.3">
      <c r="A27" s="6">
        <v>42310</v>
      </c>
      <c r="B27" s="19">
        <v>8769.9097154072624</v>
      </c>
      <c r="C27">
        <v>44.615309126594703</v>
      </c>
    </row>
    <row r="28" spans="1:3" x14ac:dyDescent="0.3">
      <c r="A28" s="6">
        <v>42311</v>
      </c>
      <c r="B28" s="19">
        <v>13328.885416666666</v>
      </c>
      <c r="C28">
        <v>64.734375</v>
      </c>
    </row>
    <row r="29" spans="1:3" x14ac:dyDescent="0.3">
      <c r="A29" s="6">
        <v>42317</v>
      </c>
      <c r="B29" s="19">
        <v>18390.666666666668</v>
      </c>
      <c r="C29">
        <v>77.407407407407405</v>
      </c>
    </row>
    <row r="30" spans="1:3" x14ac:dyDescent="0.3">
      <c r="A30" s="6">
        <v>42318</v>
      </c>
      <c r="B30" s="19">
        <v>10046.474484256243</v>
      </c>
      <c r="C30">
        <v>77.29207383279045</v>
      </c>
    </row>
    <row r="31" spans="1:3" x14ac:dyDescent="0.3">
      <c r="A31" s="6">
        <v>42319</v>
      </c>
      <c r="B31" s="19">
        <v>9778.6575342465749</v>
      </c>
      <c r="C31">
        <v>46.369863013698627</v>
      </c>
    </row>
    <row r="32" spans="1:3" x14ac:dyDescent="0.3">
      <c r="A32" s="6">
        <v>42320</v>
      </c>
      <c r="B32" s="19">
        <v>16053.54</v>
      </c>
      <c r="C32">
        <v>203.3</v>
      </c>
    </row>
    <row r="33" spans="1:3" x14ac:dyDescent="0.3">
      <c r="A33" s="6">
        <v>42321</v>
      </c>
      <c r="B33" s="19">
        <v>10199.254135338346</v>
      </c>
      <c r="C33">
        <v>40.639097744360903</v>
      </c>
    </row>
    <row r="34" spans="1:3" x14ac:dyDescent="0.3">
      <c r="A34" s="6">
        <v>42322</v>
      </c>
      <c r="B34" s="19">
        <v>8858.4978070175439</v>
      </c>
      <c r="C34">
        <v>60.027412280701753</v>
      </c>
    </row>
    <row r="35" spans="1:3" x14ac:dyDescent="0.3">
      <c r="A35" s="6">
        <v>42323</v>
      </c>
      <c r="B35" s="19">
        <v>7441.953878406709</v>
      </c>
      <c r="C35">
        <v>32.59958071278826</v>
      </c>
    </row>
    <row r="36" spans="1:3" x14ac:dyDescent="0.3">
      <c r="A36" s="6">
        <v>42324</v>
      </c>
      <c r="B36" s="19">
        <v>8483.4733581164801</v>
      </c>
      <c r="C36">
        <v>35.743494423791823</v>
      </c>
    </row>
    <row r="37" spans="1:3" x14ac:dyDescent="0.3">
      <c r="A37" s="6">
        <v>42328</v>
      </c>
      <c r="B37" s="19">
        <v>6347.4900181488201</v>
      </c>
      <c r="C37">
        <v>30.231397459165155</v>
      </c>
    </row>
    <row r="38" spans="1:3" x14ac:dyDescent="0.3">
      <c r="A38" s="6">
        <v>42329</v>
      </c>
      <c r="B38" s="19">
        <v>6418.0843108504396</v>
      </c>
      <c r="C38">
        <v>41.772727272727273</v>
      </c>
    </row>
    <row r="39" spans="1:3" x14ac:dyDescent="0.3">
      <c r="A39" s="6">
        <v>42330</v>
      </c>
      <c r="B39" s="19">
        <v>7694.8659793814431</v>
      </c>
      <c r="C39">
        <v>66.427835051546396</v>
      </c>
    </row>
    <row r="40" spans="1:3" x14ac:dyDescent="0.3">
      <c r="A40" s="6">
        <v>42331</v>
      </c>
      <c r="B40" s="19">
        <v>7109.9754433833559</v>
      </c>
      <c r="C40">
        <v>39.959072305593452</v>
      </c>
    </row>
    <row r="41" spans="1:3" x14ac:dyDescent="0.3">
      <c r="A41" s="6">
        <v>42335</v>
      </c>
      <c r="B41" s="19">
        <v>4665.1893362350384</v>
      </c>
      <c r="C41">
        <v>46.099020674646354</v>
      </c>
    </row>
    <row r="42" spans="1:3" x14ac:dyDescent="0.3">
      <c r="A42" s="4" t="s">
        <v>5176</v>
      </c>
      <c r="B42" s="19">
        <v>8125.753511893613</v>
      </c>
      <c r="C42">
        <v>49.1411312979958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c 3 3 d 9 b - 0 c b 9 - 4 d f a - 8 7 1 9 - 2 d 2 d c e a a 2 6 3 a "   x m l n s = " h t t p : / / s c h e m a s . m i c r o s o f t . c o m / D a t a M a s h u p " > A A A A A B 0 K A A B Q S w M E F A A C A A g A u b U u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5 t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U u W 0 0 E R E o V B w A A g j Q A A B M A H A B G b 3 J t d W x h c y 9 T Z W N 0 a W 9 u M S 5 t I K I Y A C i g F A A A A A A A A A A A A A A A A A A A A A A A A A A A A O 1 a U W / b N h B + X o D 8 B 0 J F C 3 l Q X E t 2 k m 5 d B j h O s u Y h i R u n L b Y k G F i J i b V J p C d R W Y 0 i / 3 1 H S b Z I i X S d t t u 6 V Q W C J j r e 8 f j d 3 X c k w Z T 4 P G Q U T Y r / 3 e e b G 5 s b 6 R Q n J E A H w 4 s h 2 k M R 4 Z s b C P 5 N W J b 4 B L 6 M 0 r v u A f O z m F B u H 4 U R 6 Y 4 Y 5 f B H a l u j 7 6 9 e p S R J r 3 A Q h / R q M S y 9 O s A c o y H F 0 Z y H v v x n y t E x a C e 0 + D Y h f M v r e d u 9 7 9 z e h e v 1 t 7 3 + L 1 v u V q / n L u V X J 5 h m N + B x l o T 0 F t l u B 9 l e R / 1 6 N T 4 / O 8 i X 0 O X v u N V x L g 9 I F M Y h T L R n f W M 5 a M S i L K b p 3 s 4 z B x 1 S n w W g t O d 6 v Z 6 D X m a M k w m f R 2 S v + r V 7 y i i 5 7 j g F F o + s c c J i k A X o B c E B L N g C Y C 7 w W x h Y S s r v d g G b g y 7 L 7 8 M o m v g 4 w k m 6 x 5 N M N j m a Y n o L F i / m M 1 K Z u 0 g w T W 9 Y E h c e C 2 F q a + Z 3 3 r + 3 9 r M 5 S W B x H A Y h T t 7 x e w e 9 t 0 Y Z Y D x i A d F L T n H c l A i 0 7 k g y R 2 O S h C x A m g E z n H A R W 5 O B N L y l l T c R u w 1 h 2 Y W M + Q i C u V Q K 4 H c e x m Q p P M 1 i k E F a 7 A y 6 Y s G 5 4 P B k r F / F Y T z T + w A a Q g H Z J / B b p y m m g H U Y 6 9 0 4 C l N w t + F m X W b W h 4 g V k a x P e 0 z R E K r t j u i g O U 7 R U Q h l g S C + P k l T 7 R h O Y j 0 S u U Q L x Q n 2 p y E l 6 C k C t C I 2 J + Y h W s u y E N l a O B d D V s 4 v h A b 9 s x l J c M 5 G W g 8 q s X a C 8 5 k m Z S b D M d C W P p 0 m e H a b U K Y R T M M b Q 7 1 M p i z h + J Z o w z I 5 P d M Y O 0 N Q S u Z s L + R F q a 0 c x P x g t V h o o y P T g M N 3 M 6 B G w e q L 2 Y 6 Q a a w e L o b G L O W C c M 1 + c q A E c 0 m 9 + v W n 8 5 F R W U j P J S H N 4 r c k K U U Z D X l A o o D r V a H j o O O g 6 X Q p c A 0 S b S K 9 x k m I T a z 2 5 k z P C G 9 y 1 N 7 m d F e b C U S A C 8 / S p j G W / I 5 G w K C J o e j k A V p 3 9 q G P U O j J L / m 8 O T H k B N V F U u E X y A i t c k l x P x O s W R J 0 2 q f n 5 D d f K 8 l u s O j B J s P Q T w C 2 O a o I B V p Q j A N d 3 M c J e G g w s 9 p 9 E A e Z b 5 K C 7 0 U x G K Q z g n n z O 2 e F 3 9 I K / + B z 1 B x 4 w T i O t K Z z y W s c Z b r V Q q I 0 l O 6 r 3 c E 5 i d k d z H n G p w B h u X 2 p t g k T E s G a y s 9 2 b T P h a B u 6 p o f L r V n q x H L v l d u t 3 E J r H V P T J J W e q L R B X d t T 2 p z S 2 e q d q t 5 5 m p 2 k 2 T z K f q F 2 C K k n q F 1 A I f 6 S 6 G v U r m N y l b j r P L 2 C l i s W 1 v C u S r M K q 8 o k W m N N i S R l W l S I s M 5 9 E t 0 p D K d w m o 7 G d M x V I 6 u K n g y E p O O S l e y h 0 E W D I O q U U C e B q u x X F L p c 2 m o x L 6 p X K t h h E I C m 2 G K z u K p T + F o U q W 0 q 6 a L E t k o o C a w U X S 7 q 7 / o J s t A W / D y 5 X J T h t X 5 G V z + l 4 p R w G 6 c i r x 8 v Z 5 J h u Y b t 4 m U 9 D N d N S m q Q U S G o y E h 1 D N h o O a 0 B L 2 8 1 Y B J U y 6 X k 7 o c 3 G o f B F M 2 i C L F E L + w h w J 8 W Y z Y 3 S J T C D n U d H N C 3 y O 3 1 N j d k Q C h E R A u I E O g B 8 f K j W y M k C M C 5 1 x 8 O 3 Q + e D u u O i B k q u / I 2 Q t N h S i X X H E / V G U e 2 b Q h o f 6 2 A u v 9 y R P V w e x + E W 1 2 p E k 5 g L B 9 4 E M D R d H Q l S K 4 5 X V R v t O l i T J b + Q 5 P F l b O l t k 8 x Z 4 u 3 X r b 0 p W w x 5 c p g r V z x v o j q 1 2 M + e F D G D N S I G v F W o u S t l y 0 D f b a o 3 C I 7 s 2 0 C v z a 7 6 F I 3 N 6 E f E u r P 0 e P P H 4 L m w K 1 a d + o 8 r D 3 1 1 + t P 2 y J D l a U Z k N p Z K 0 3 7 f 2 e a f j p G c q 5 s P y h r d z 6 W 5 / r r Z e 5 2 L X O r k K j J W 8 N 7 Y I 5 y w w 9 H u e w x h H l 3 r T A P G m e G R a j F P r 3 7 g m W J f V l t 3 C E u P + 6 h H Y T L 8 5 N u w A / I H R R B L w 0 P r T L w q 6 2 C 1 m q z n q e Y 3 V + Y X f h v 6 d N j 5 0 H p s Z u H z 3 C X 1 o S a 0 S A U 5 z M 4 C B Q 2 9 a i r / i w h L 8 + U h c 1 l j V W T L 6 t L r q F 8 b A l n b e w S 8 B K o E 5 Z Q O I F Z a 2 n t L 7 Q O 7 0 h D y z o N b 6 f c 6 m x u a D H e X R f j J l 4 C b u n c s A r s P E D P P o z w b n 5 O w / O t E 0 b 5 d J H T F 2 C 0 O 8 Z B n l V 2 / t d R w m J b n B S 7 M N q + l I 7 + Y k / l O V b P 6 i B x d I G D S 6 F f K O c q u X F x k q k p O v 1 O s 8 o P s l k U + i C X N t c H o T g f + 9 y u L 1 B W n 0 V Y H P 6 K 8 5 p E E f n 3 / K u t n c U R 2 e J Y l l M O T R S d 9 m L l I y 5 W 2 q u U 9 i p l j a s U 9 R 5 E v q l Q 9 g K a u 7 p l S 7 g 3 M Y C 7 g g I U p m j L v y 3 / t v z / o + W v 7 F 4 M 1 y P P 1 r g e U Z l D b L Q + / X n E P / U E 4 i t 8 4 7 D y A Y N W 8 8 t 5 e t C + L 2 j f F 3 w N 7 w v a h w K f 9 6 F A 2 Q S a p / 9 c o e q d d V t q K 6 1 L V z 6 F k t p s r b d J N w Z V G k v 9 9 y i M O B G w n L M / G 0 8 Y x D e 7 3 q P L q w f x Y L K z u R F S v S X 5 9 e o j a / k C 1 G p f s b a v W N t X r P + j H V 7 7 i n W N r W T 7 i r X d Z X 7 l u 8 z 2 F e s X s T m 9 V / Z s y g b h + V 9 Q S w E C L Q A U A A I A C A C 5 t S 5 b v X 1 Q N K Y A A A D 3 A A A A E g A A A A A A A A A A A A A A A A A A A A A A Q 2 9 u Z m l n L 1 B h Y 2 t h Z 2 U u e G 1 s U E s B A i 0 A F A A C A A g A u b U u W w / K 6 a u k A A A A 6 Q A A A B M A A A A A A A A A A A A A A A A A 8 g A A A F t D b 2 5 0 Z W 5 0 X 1 R 5 c G V z X S 5 4 b W x Q S w E C L Q A U A A I A C A C 5 t S 5 b T Q R E S h U H A A C C N A A A E w A A A A A A A A A A A A A A A A D j A Q A A R m 9 y b X V s Y X M v U 2 V j d G l v b j E u b V B L B Q Y A A A A A A w A D A M I A A A B F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a A A A A A A A A N 1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D Y 6 N T c 6 N D E u N T k 3 N T k y N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2 h h b m d l Z C B U e X B l L n t C d X l l c i w w f S Z x d W 9 0 O y w m c X V v d D t T Z W N 0 a W 9 u M S 9 Q U k 9 E I E R B V E E v Q 2 h h b m d l Z C B U e X B l L n t D d X N 0 I E N v Z G U s M X 0 m c X V v d D s s J n F 1 b 3 Q 7 U 2 V j d G l v b j E v U F J P R C B E Q V R B L 0 N o Y W 5 n Z W Q g V H l w Z S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C B E Y X R l L D M y f S Z x d W 9 0 O y w m c X V v d D t T Z W N 0 a W 9 u M S 9 Q U k 9 E I E R B V E E v Q 2 h h b m d l Z C B U e X B l L n t T T y B E Z W x p d m V y e S B E Y X R l L D M z f S Z x d W 9 0 O y w m c X V v d D t T Z W N 0 a W 9 u M S 9 Q U k 9 E I E R B V E E v Q 2 h h b m d l Z C B U e X B l L n t T T y B E b 2 N k Y X R l L D M 0 f S Z x d W 9 0 O y w m c X V v d D t T Z W N 0 a W 9 u M S 9 Q U k 9 E I E R B V E E v Q 2 h h b m d l Z C B U e X B l L n t T T y B E b 2 N E Y X R l I E Y s M z V 9 J n F 1 b 3 Q 7 L C Z x d W 9 0 O 1 N l Y 3 R p b 2 4 x L 1 B S T 0 Q g R E F U Q S 9 D a G F u Z 2 V k I F R 5 c G U u e 1 N P I E V 4 c G V j d G V k I E R l b G l 2 Z X J 5 I E Y g L D M 2 f S Z x d W 9 0 O y w m c X V v d D t T Z W N 0 a W 9 u M S 9 Q U k 9 E I E R B V E E v Q 2 h h b m d l Z C B U e X B l L n t T T y B O d W 0 s M z d 9 J n F 1 b 3 Q 7 L C Z x d W 9 0 O 1 N l Y 3 R p b 2 4 x L 1 B S T 0 Q g R E F U Q S 9 D a G F u Z 2 V k I F R 5 c G U u e 1 N v I F B v c 3 R p b m c g R G F 0 Z S w z O H 0 m c X V v d D s s J n F 1 b 3 Q 7 U 2 V j d G l v b j E v U F J P R C B E Q V R B L 0 N o Y W 5 n Z W Q g V H l w Z S 5 7 U 3 R h c n Q g V G l t Z S w z O X 0 m c X V v d D s s J n F 1 b 3 Q 7 U 2 V j d G l v b j E v U F J P R C B E Q V R B L 0 N o Y W 5 n Z W Q g V H l w Z S 5 7 V V 9 H U k N E Y X R l L D Q w f S Z x d W 9 0 O y w m c X V v d D t T Z W N 0 a W 9 u M S 9 Q U k 9 E I E R B V E E v Q 2 h h b m d l Z C B U e X B l L n t V X 0 d S U m F 0 Z S w 0 M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D a G F u Z 2 V k I F R 5 c G U u e 0 J h b G F u Y 2 U g U X R 5 L D U y f S Z x d W 9 0 O y w m c X V v d D t T Z W N 0 a W 9 u M S 9 Q U k 9 E I E R B V E E v Q 2 h h b m d l Z C B U e X B l L n t E b 2 N u d W 0 s N T N 9 J n F 1 b 3 Q 7 L C Z x d W 9 0 O 1 N l Y 3 R p b 2 4 x L 1 B S T 0 Q g R E F U Q S 9 D a G F u Z 2 V k I F R 5 c G U u e 0 Z p b m F s I F B y b 2 N l c 3 N l Z C B R d H k s N T R 9 J n F 1 b 3 Q 7 L C Z x d W 9 0 O 1 N l Y 3 R p b 2 4 x L 1 B S T 0 Q g R E F U Q S 9 D a G F u Z 2 V k I F R 5 c G U u e 0 Z p c 2 N h b C B Z Z W F y L D U 1 f S Z x d W 9 0 O y w m c X V v d D t T Z W N 0 a W 9 u M S 9 Q U k 9 E I E R B V E E v Q 2 h h b m d l Z C B U e X B l L n t N Y W 4 v U m V q Y y w 1 N n 0 m c X V v d D s s J n F 1 b 3 Q 7 U 2 V j d G l v b j E v U F J P R C B E Q V R B L 0 N o Y W 5 n Z W Q g V H l w Z S 5 7 T W F u d W Z h Y 3 R 1 c m V k I F F 0 e S w 1 N 3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0 N o Y W 5 n Z W Q g V H l w Z S 5 7 U H J l c 3 M g U X R 5 L D U 5 f S Z x d W 9 0 O y w m c X V v d D t T Z W N 0 a W 9 u M S 9 Q U k 9 E I E R B V E E v Q 2 h h b m d l Z C B U e X B l L n t Q c m 9 j Z X N z Z W Q g U X R 5 L D Y w f S Z x d W 9 0 O y w m c X V v d D t T Z W N 0 a W 9 u M S 9 Q U k 9 E I E R B V E E v Q 2 h h b m d l Z C B U e X B l L n t Q c m 9 k d W N l Z C B R d H k s N j F 9 J n F 1 b 3 Q 7 L C Z x d W 9 0 O 1 N l Y 3 R p b 2 4 x L 1 B S T 0 Q g R E F U Q S 9 D a G F u Z 2 V k I F R 5 c G U u e 1 J l a m V j d G V k I F F 0 e S w 2 M n 0 m c X V v d D s s J n F 1 b 3 Q 7 U 2 V j d G l v b j E v U F J P R C B E Q V R B L 0 N o Y W 5 n Z W Q g V H l w Z S 5 7 U m V w Z W F 0 L D Y z f S Z x d W 9 0 O y w m c X V v d D t T Z W N 0 a W 9 u M S 9 Q U k 9 E I E R B V E E v Q 2 h h b m d l Z C B U e X B l L n t 0 b 2 R h e S B N Y W 5 1 Z m F j d H V y Z W Q g c X R 5 I C w 2 N H 0 m c X V v d D s s J n F 1 b 3 Q 7 U 2 V j d G l v b j E v U F J P R C B E Q V R B L 0 N o Y W 5 n Z W Q g V H l w Z S 5 7 V G 9 0 Y W x R d H k s N j V 9 J n F 1 b 3 Q 7 L C Z x d W 9 0 O 1 N l Y 3 R p b 2 4 x L 1 B S T 0 Q g R E F U Q S 9 D a G F u Z 2 V k I F R 5 c G U u e 1 R v d G F s V m F s d W U s N j Z 9 J n F 1 b 3 Q 7 L C Z x d W 9 0 O 1 N l Y 3 R p b 2 4 x L 1 B S T 0 Q g R E F U Q S 9 D a G F u Z 2 V k I F R 5 c G U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D a G F u Z 2 V k I F R 5 c G U u e 0 J 1 e W V y L D B 9 J n F 1 b 3 Q 7 L C Z x d W 9 0 O 1 N l Y 3 R p b 2 4 x L 1 B S T 0 Q g R E F U Q S 9 D a G F u Z 2 V k I F R 5 c G U u e 0 N 1 c 3 Q g Q 2 9 k Z S w x f S Z x d W 9 0 O y w m c X V v d D t T Z W N 0 a W 9 u M S 9 Q U k 9 E I E R B V E E v Q 2 h h b m d l Z C B U e X B l L n t D d X N 0 I E 5 h b W U s M n 0 m c X V v d D s s J n F 1 b 3 Q 7 U 2 V j d G l v b j E v U F J P R C B E Q V R B L 0 N o Y W 5 n Z W Q g V H l w Z S 5 7 R G V s a X Z l c n k g U G V y a W 9 k I C w z f S Z x d W 9 0 O y w m c X V v d D t T Z W N 0 a W 9 u M S 9 Q U k 9 E I E R B V E E v Q 2 h h b m d l Z C B U e X B l L n t E Z X B h c n R t Z W 5 0 I E 5 h b W U s N H 0 m c X V v d D s s J n F 1 b 3 Q 7 U 2 V j d G l v b j E v U F J P R C B E Q V R B L 0 N o Y W 5 n Z W Q g V H l w Z S 5 7 R G V z a W d u Z X I s N X 0 m c X V v d D s s J n F 1 b 3 Q 7 U 2 V j d G l v b j E v U F J P R C B E Q V R B L 0 N o Y W 5 n Z W Q g V H l w Z S 5 7 R G 9 j I E R h d G U s N n 0 m c X V v d D s s J n F 1 b 3 Q 7 U 2 V j d G l v b j E v U F J P R C B E Q V R B L 0 N o Y W 5 n Z W Q g V H l w Z S 5 7 R G 9 j I E 5 1 b S w 3 f S Z x d W 9 0 O y w m c X V v d D t T Z W N 0 a W 9 u M S 9 Q U k 9 E I E R B V E E v Q 2 h h b m d l Z C B U e X B l L n t F T V A g Q 2 9 k Z S w 4 f S Z x d W 9 0 O y w m c X V v d D t T Z W N 0 a W 9 u M S 9 Q U k 9 E I E R B V E E v Q 2 h h b m d l Z C B U e X B l L n t F b X A g T m F t Z S w 5 f S Z x d W 9 0 O y w m c X V v d D t T Z W N 0 a W 9 u M S 9 Q U k 9 E I E R B V E E v Q 2 h h b m d l Z C B U e X B l L n t F T V B D b 2 R l I C h N R U 1 Q K S w x M H 0 m c X V v d D s s J n F 1 b 3 Q 7 U 2 V j d G l v b j E v U F J P R C B E Q V R B L 0 N o Y W 5 n Z W Q g V H l w Z S 5 7 R W 5 k I F R p b W U s M T F 9 J n F 1 b 3 Q 7 L C Z x d W 9 0 O 1 N l Y 3 R p b 2 4 x L 1 B S T 0 Q g R E F U Q S 9 D a G F u Z 2 V k I F R 5 c G U u e 0 Z p c 2 N h b C B E Y X R l L D E y f S Z x d W 9 0 O y w m c X V v d D t T Z W N 0 a W 9 u M S 9 Q U k 9 E I E R B V E E v Q 2 h h b m d l Z C B U e X B l L n t G a X N j Y W w g R G F 0 Z V R p b W U s M T N 9 J n F 1 b 3 Q 7 L C Z x d W 9 0 O 1 N l Y 3 R p b 2 4 x L 1 B S T 0 Q g R E F U Q S 9 D a G F u Z 2 V k I F R 5 c G U u e 0 Z v c m 0 g V H l w Z S w x N H 0 m c X V v d D s s J n F 1 b 3 Q 7 U 2 V j d G l v b j E v U F J P R C B E Q V R B L 0 N o Y W 5 n Z W Q g V H l w Z S 5 7 S W 4 g Q W N 0 a X Z l L D E 1 f S Z x d W 9 0 O y w m c X V v d D t T Z W N 0 a W 9 u M S 9 Q U k 9 E I E R B V E E v Q 2 h h b m d l Z C B U e X B l L n t J c y B G a W 5 h b C B Q c m 9 j Z X N z L D E 2 f S Z x d W 9 0 O y w m c X V v d D t T Z W N 0 a W 9 u M S 9 Q U k 9 E I E R B V E E v Q 2 h h b m d l Z C B U e X B l L n t J d G V t I E N v Z G U s M T d 9 J n F 1 b 3 Q 7 L C Z x d W 9 0 O 1 N l Y 3 R p b 2 4 x L 1 B S T 0 Q g R E F U Q S 9 D a G F u Z 2 V k I F R 5 c G U u e 0 l 0 Z W 0 g T m F t Z S w x O H 0 m c X V v d D s s J n F 1 b 3 Q 7 U 2 V j d G l v b j E v U F J P R C B E Q V R B L 0 N o Y W 5 n Z W Q g V H l w Z S 5 7 T W F j a G l u Z S A v I E V t c G x v e W V l L D E 5 f S Z x d W 9 0 O y w m c X V v d D t T Z W N 0 a W 9 u M S 9 Q U k 9 E I E R B V E E v Q 2 h h b m d l Z C B U e X B l L n t N Y W N o a W 5 l I E N v Z G U s M j B 9 J n F 1 b 3 Q 7 L C Z x d W 9 0 O 1 N l Y 3 R p b 2 4 x L 1 B S T 0 Q g R E F U Q S 9 D a G F u Z 2 V k I F R 5 c G U u e 0 1 h Y 2 h p b m U g Q 2 9 k Z S A o R U 1 Q K S w y M X 0 m c X V v d D s s J n F 1 b 3 Q 7 U 2 V j d G l v b j E v U F J P R C B E Q V R B L 0 N o Y W 5 n Z W Q g V H l w Z S 5 7 T W F j a G l u Z S B O Y W 1 l L D I y f S Z x d W 9 0 O y w m c X V v d D t T Z W N 0 a W 9 u M S 9 Q U k 9 E I E R B V E E v Q 2 h h b m d l Z C B U e X B l L n t N Y W N o a W 5 l I E 5 h b W U g K E V N U C k s M j N 9 J n F 1 b 3 Q 7 L C Z x d W 9 0 O 1 N l Y 3 R p b 2 4 x L 1 B S T 0 Q g R E F U Q S 9 D a G F u Z 2 V k I F R 5 c G U u e 0 9 w Z X J h d G l v b i B D b 2 R l L D I 0 f S Z x d W 9 0 O y w m c X V v d D t T Z W N 0 a W 9 u M S 9 Q U k 9 E I E R B V E E v Q 2 h h b m d l Z C B U e X B l L n t P c G V y Y X R p b 2 4 g T m F t Z S w y N X 0 m c X V v d D s s J n F 1 b 3 Q 7 U 2 V j d G l v b j E v U F J P R C B E Q V R B L 0 N o Y W 5 n Z W Q g V H l w Z S 5 7 U n B t L D I 2 f S Z x d W 9 0 O y w m c X V v d D t T Z W N 0 a W 9 u M S 9 Q U k 9 E I E R B V E E v Q 2 h h b m d l Z C B U e X B l L n t T Q V A g U 2 8 g T n V t L D I 3 f S Z x d W 9 0 O y w m c X V v d D t T Z W N 0 a W 9 u M S 9 Q U k 9 E I E R B V E E v Q 2 h h b m d l Z C B U e X B l L n t T Y X B n c m 5 v L D I 4 f S Z x d W 9 0 O y w m c X V v d D t T Z W N 0 a W 9 u M S 9 Q U k 9 E I E R B V E E v Q 2 h h b m d l Z C B U e X B l L n t T a G l m d C B D b 2 R l L D I 5 f S Z x d W 9 0 O y w m c X V v d D t T Z W N 0 a W 9 u M S 9 Q U k 9 E I E R B V E E v Q 2 h h b m d l Z C B U e X B l L n t T a G 9 y d G F n Z X M s M z B 9 J n F 1 b 3 Q 7 L C Z x d W 9 0 O 1 N l Y 3 R p b 2 4 x L 1 B S T 0 Q g R E F U Q S 9 D a G F u Z 2 V k I F R 5 c G U u e 1 N O T y w z M X 0 m c X V v d D s s J n F 1 b 3 Q 7 U 2 V j d G l v b j E v U F J P R C B E Q V R B L 0 N o Y W 5 n Z W Q g V H l w Z S 5 7 U 0 8 g R G V s I E R h d G U s M z J 9 J n F 1 b 3 Q 7 L C Z x d W 9 0 O 1 N l Y 3 R p b 2 4 x L 1 B S T 0 Q g R E F U Q S 9 D a G F u Z 2 V k I F R 5 c G U u e 1 N P I E R l b G l 2 Z X J 5 I E R h d G U s M z N 9 J n F 1 b 3 Q 7 L C Z x d W 9 0 O 1 N l Y 3 R p b 2 4 x L 1 B S T 0 Q g R E F U Q S 9 D a G F u Z 2 V k I F R 5 c G U u e 1 N P I E R v Y 2 R h d G U s M z R 9 J n F 1 b 3 Q 7 L C Z x d W 9 0 O 1 N l Y 3 R p b 2 4 x L 1 B S T 0 Q g R E F U Q S 9 D a G F u Z 2 V k I F R 5 c G U u e 1 N P I E R v Y 0 R h d G U g R i w z N X 0 m c X V v d D s s J n F 1 b 3 Q 7 U 2 V j d G l v b j E v U F J P R C B E Q V R B L 0 N o Y W 5 n Z W Q g V H l w Z S 5 7 U 0 8 g R X h w Z W N 0 Z W Q g R G V s a X Z l c n k g R i A s M z Z 9 J n F 1 b 3 Q 7 L C Z x d W 9 0 O 1 N l Y 3 R p b 2 4 x L 1 B S T 0 Q g R E F U Q S 9 D a G F u Z 2 V k I F R 5 c G U u e 1 N P I E 5 1 b S w z N 3 0 m c X V v d D s s J n F 1 b 3 Q 7 U 2 V j d G l v b j E v U F J P R C B E Q V R B L 0 N o Y W 5 n Z W Q g V H l w Z S 5 7 U 2 8 g U G 9 z d G l u Z y B E Y X R l L D M 4 f S Z x d W 9 0 O y w m c X V v d D t T Z W N 0 a W 9 u M S 9 Q U k 9 E I E R B V E E v Q 2 h h b m d l Z C B U e X B l L n t T d G F y d C B U a W 1 l L D M 5 f S Z x d W 9 0 O y w m c X V v d D t T Z W N 0 a W 9 u M S 9 Q U k 9 E I E R B V E E v Q 2 h h b m d l Z C B U e X B l L n t V X 0 d S Q 0 R h d G U s N D B 9 J n F 1 b 3 Q 7 L C Z x d W 9 0 O 1 N l Y 3 R p b 2 4 x L 1 B S T 0 Q g R E F U Q S 9 D a G F u Z 2 V k I F R 5 c G U u e 1 V f R 1 J S Y X R l L D Q x f S Z x d W 9 0 O y w m c X V v d D t T Z W N 0 a W 9 u M S 9 Q U k 9 E I E R B V E E v Q 2 h h b m d l Z C B U e X B l L n t V X 3 V u a X R k Z W x k d C w 0 M n 0 m c X V v d D s s J n F 1 b 3 Q 7 U 2 V j d G l v b j E v U F J P R C B E Q V R B L 0 N o Y W 5 n Z W Q g V H l w Z S 5 7 V X N l c i B J Z C w 0 M 3 0 m c X V v d D s s J n F 1 b 3 Q 7 U 2 V j d G l v b j E v U F J P R C B E Q V R B L 0 N o Y W 5 n Z W Q g V H l w Z S 5 7 V X N l c i B J Z D E s N D R 9 J n F 1 b 3 Q 7 L C Z x d W 9 0 O 1 N l Y 3 R p b 2 4 x L 1 B S T 0 Q g R E F U Q S 9 D a G F u Z 2 V k I F R 5 c G U u e 1 V z Z X I g T m F t Z S w 0 N X 0 m c X V v d D s s J n F 1 b 3 Q 7 U 2 V j d G l v b j E v U F J P R C B E Q V R B L 0 N o Y W 5 n Z W Q g V H l w Z S 5 7 V m F y a W F u d C B O Y W 1 l L D Q 2 f S Z x d W 9 0 O y w m c X V v d D t T Z W N 0 a W 9 u M S 9 Q U k 9 E I E R B V E E v Q 2 h h b m d l Z C B U e X B l L n t X T y B E Y X R l L D Q 3 f S Z x d W 9 0 O y w m c X V v d D t T Z W N 0 a W 9 u M S 9 Q U k 9 E I E R B V E E v Q 2 h h b m d l Z C B U e X B l L n t X T y B O d W 1 i Z X I s N D h 9 J n F 1 b 3 Q 7 L C Z x d W 9 0 O 1 N l Y 3 R p b 2 4 x L 1 B S T 0 Q g R E F U Q S 9 D a G F u Z 2 V k I F R 5 c G U u e 1 d P I F N 0 Y X R 1 c y w 0 O X 0 m c X V v d D s s J n F 1 b 3 Q 7 U 2 V j d G l v b j E v U F J P R C B E Q V R B L 0 N o Y W 5 n Z W Q g V H l w Z S 5 7 V 2 9 y a y B D Z W 5 0 c m U g Q 2 9 k Z S w 1 M H 0 m c X V v d D s s J n F 1 b 3 Q 7 U 2 V j d G l v b j E v U F J P R C B E Q V R B L 0 N o Y W 5 n Z W Q g V H l w Z S 5 7 V 2 9 y a y B D Z W 5 0 c m U g T m F t Z S w 1 M X 0 m c X V v d D s s J n F 1 b 3 Q 7 U 2 V j d G l v b j E v U F J P R C B E Q V R B L 0 N o Y W 5 n Z W Q g V H l w Z S 5 7 Q m F s Y W 5 j Z S B R d H k s N T J 9 J n F 1 b 3 Q 7 L C Z x d W 9 0 O 1 N l Y 3 R p b 2 4 x L 1 B S T 0 Q g R E F U Q S 9 D a G F u Z 2 V k I F R 5 c G U u e 0 R v Y 2 5 1 b S w 1 M 3 0 m c X V v d D s s J n F 1 b 3 Q 7 U 2 V j d G l v b j E v U F J P R C B E Q V R B L 0 N o Y W 5 n Z W Q g V H l w Z S 5 7 R m l u Y W w g U H J v Y 2 V z c 2 V k I F F 0 e S w 1 N H 0 m c X V v d D s s J n F 1 b 3 Q 7 U 2 V j d G l v b j E v U F J P R C B E Q V R B L 0 N o Y W 5 n Z W Q g V H l w Z S 5 7 R m l z Y 2 F s I F l l Y X I s N T V 9 J n F 1 b 3 Q 7 L C Z x d W 9 0 O 1 N l Y 3 R p b 2 4 x L 1 B S T 0 Q g R E F U Q S 9 D a G F u Z 2 V k I F R 5 c G U u e 0 1 h b i 9 S Z W p j L D U 2 f S Z x d W 9 0 O y w m c X V v d D t T Z W N 0 a W 9 u M S 9 Q U k 9 E I E R B V E E v Q 2 h h b m d l Z C B U e X B l L n t N Y W 5 1 Z m F j d H V y Z W Q g U X R 5 L D U 3 f S Z x d W 9 0 O y w m c X V v d D t T Z W N 0 a W 9 u M S 9 Q U k 9 E I E R B V E E v Q 2 h h b m d l Z C B U e X B l L n t Q Z X I g Z G F 5 I E 1 h Y 2 h p b m U g Q 2 9 z d C B t Y W R l L D U 4 f S Z x d W 9 0 O y w m c X V v d D t T Z W N 0 a W 9 u M S 9 Q U k 9 E I E R B V E E v Q 2 h h b m d l Z C B U e X B l L n t Q c m V z c y B R d H k s N T l 9 J n F 1 b 3 Q 7 L C Z x d W 9 0 O 1 N l Y 3 R p b 2 4 x L 1 B S T 0 Q g R E F U Q S 9 D a G F u Z 2 V k I F R 5 c G U u e 1 B y b 2 N l c 3 N l Z C B R d H k s N j B 9 J n F 1 b 3 Q 7 L C Z x d W 9 0 O 1 N l Y 3 R p b 2 4 x L 1 B S T 0 Q g R E F U Q S 9 D a G F u Z 2 V k I F R 5 c G U u e 1 B y b 2 R 1 Y 2 V k I F F 0 e S w 2 M X 0 m c X V v d D s s J n F 1 b 3 Q 7 U 2 V j d G l v b j E v U F J P R C B E Q V R B L 0 N o Y W 5 n Z W Q g V H l w Z S 5 7 U m V q Z W N 0 Z W Q g U X R 5 L D Y y f S Z x d W 9 0 O y w m c X V v d D t T Z W N 0 a W 9 u M S 9 Q U k 9 E I E R B V E E v Q 2 h h b m d l Z C B U e X B l L n t S Z X B l Y X Q s N j N 9 J n F 1 b 3 Q 7 L C Z x d W 9 0 O 1 N l Y 3 R p b 2 4 x L 1 B S T 0 Q g R E F U Q S 9 D a G F u Z 2 V k I F R 5 c G U u e 3 R v Z G F 5 I E 1 h b n V m Y W N 0 d X J l Z C B x d H k g L D Y 0 f S Z x d W 9 0 O y w m c X V v d D t T Z W N 0 a W 9 u M S 9 Q U k 9 E I E R B V E E v Q 2 h h b m d l Z C B U e X B l L n t U b 3 R h b F F 0 e S w 2 N X 0 m c X V v d D s s J n F 1 b 3 Q 7 U 2 V j d G l v b j E v U F J P R C B E Q V R B L 0 N o Y W 5 n Z W Q g V H l w Z S 5 7 V G 9 0 Y W x W Y W x 1 Z S w 2 N n 0 m c X V v d D s s J n F 1 b 3 Q 7 U 2 V j d G l v b j E v U F J P R C B E Q V R B L 0 N o Y W 5 n Z W Q g V H l w Z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F U Q S I g L z 4 8 R W 5 0 c n k g V H l w Z T 0 i T G 9 h Z G V k V G 9 B b m F s e X N p c 1 N l c n Z p Y 2 V z I i B W Y W x 1 Z T 0 i b D A i I C 8 + P E V u d H J 5 I F R 5 c G U 9 I k Z p b G x D b 2 x 1 b W 5 U e X B l c y I g V m F s d W U 9 I n N C Z 1 l I Q X d Z R 0 J 3 a 0 h C Z 0 V C Q m d Z R 0 J n W U d B d 0 1 E Q V F N S E J 3 Y 0 h C d 0 1 I Q n d j R k J 3 T U R C Z 1 l K Q X d Z R 0 J n T U R B d 0 1 G Q X d N R E F 3 T U R B d 1 V E Q U F V R U J n W T 0 i I C 8 + P E V u d H J 5 I F R 5 c G U 9 I k Z p b G x M Y X N 0 V X B k Y X R l Z C I g V m F s d W U 9 I m Q y M D I 1 L T A 5 L T E 0 V D E 3 O j E 1 O j Q 3 L j U z N z k w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b G l 2 Z X J 5 I F B l c m l v Z C A m c X V v d D s s J n F 1 b 3 Q 7 R G V w Y X J 0 b W V u d C B O Y W 1 l J n F 1 b 3 Q 7 L C Z x d W 9 0 O 0 R v Y y B E Y X R l J n F 1 b 3 Q 7 L C Z x d W 9 0 O 0 R v Y y B O d W 0 m c X V v d D s s J n F 1 b 3 Q 7 R U 1 Q I E N v Z G U m c X V v d D s s J n F 1 b 3 Q 7 R W 1 w I E 5 h b W U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Q 2 9 k Z S Z x d W 9 0 O y w m c X V v d D t N Y W N o a W 5 l I E 5 h b W U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s s J n F 1 b 3 Q 7 R W 1 w L U N v Z G U m c X V v d D s s J n F 1 b 3 Q 7 V 2 F z d G F n Z S U m c X V v d D s s J n F 1 b 3 Q 7 R W Z m a W N p Z W 5 j e S U m c X V v d D s s J n F 1 b 3 Q 7 U 2 h p Z n Q g Q 2 9 k Z S Z x d W 9 0 O y w m c X V v d D t T a G l m d C B U e X B l J n F 1 b 3 Q 7 X S I g L z 4 8 R W 5 0 c n k g V H l w Z T 0 i U X V l c n l J R C I g V m F s d W U 9 I n M w Y j h l Z m E 1 N y 1 m M D I w L T Q 2 Z m I t Y j F i M y 0 2 N 2 Y 5 Z W Z m Z j F k M z E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D a G F u Z 2 V k I F R 5 c G U u e 0 R l b G l 2 Z X J 5 I F B l c m l v Z C A s M 3 0 m c X V v d D s s J n F 1 b 3 Q 7 U 2 V j d G l v b j E v R E F U Q S 9 D a G F u Z 2 V k I F R 5 c G U u e 0 R l c G F y d G 1 l b n Q g T m F t Z S w 0 f S Z x d W 9 0 O y w m c X V v d D t T Z W N 0 a W 9 u M S 9 E Q V R B L 0 N o Y W 5 n Z W Q g V H l w Z S 5 7 R G 9 j I E R h d G U s N n 0 m c X V v d D s s J n F 1 b 3 Q 7 U 2 V j d G l v b j E v R E F U Q S 9 D a G F u Z 2 V k I F R 5 c G U u e 0 R v Y y B O d W 0 s N 3 0 m c X V v d D s s J n F 1 b 3 Q 7 U 2 V j d G l v b j E v R E F U Q S 9 D a G F u Z 2 V k I F R 5 c G U u e 0 V N U C B D b 2 R l L D h 9 J n F 1 b 3 Q 7 L C Z x d W 9 0 O 1 N l Y 3 R p b 2 4 x L 0 R B V E E v Q 2 h h b m d l Z C B U e X B l L n t F b X A g T m F t Z S w 5 f S Z x d W 9 0 O y w m c X V v d D t T Z W N 0 a W 9 u M S 9 E Q V R B L 0 N o Y W 5 n Z W Q g V H l w Z S 5 7 R W 5 k I F R p b W U s M T F 9 J n F 1 b 3 Q 7 L C Z x d W 9 0 O 1 N l Y 3 R p b 2 4 x L 0 R B V E E v Q 2 h h b m d l Z C B U e X B l L n t G a X N j Y W w g R G F 0 Z S w x M n 0 m c X V v d D s s J n F 1 b 3 Q 7 U 2 V j d G l v b j E v R E F U Q S 9 D a G F u Z 2 V k I F R 5 c G U u e 0 Z p c 2 N h b C B E Y X R l V G l t Z S w x M 3 0 m c X V v d D s s J n F 1 b 3 Q 7 U 2 V j d G l v b j E v R E F U Q S 9 D a G F u Z 2 V k I F R 5 c G U u e 0 Z v c m 0 g V H l w Z S w x N H 0 m c X V v d D s s J n F 1 b 3 Q 7 U 2 V j d G l v b j E v R E F U Q S 9 D a G F u Z 2 V k I F R 5 c G U u e 0 l u I E F j d G l 2 Z S w x N X 0 m c X V v d D s s J n F 1 b 3 Q 7 U 2 V j d G l v b j E v R E F U Q S 9 D a G F u Z 2 V k I F R 5 c G U u e 0 l z I E Z p b m F s I F B y b 2 N l c 3 M s M T Z 9 J n F 1 b 3 Q 7 L C Z x d W 9 0 O 1 N l Y 3 R p b 2 4 x L 0 R B V E E v Q 2 h h b m d l Z C B U e X B l L n t J d G V t I E N v Z G U s M T d 9 J n F 1 b 3 Q 7 L C Z x d W 9 0 O 1 N l Y 3 R p b 2 4 x L 0 R B V E E v Q 2 h h b m d l Z C B U e X B l L n t J d G V t I E 5 h b W U s M T h 9 J n F 1 b 3 Q 7 L C Z x d W 9 0 O 1 N l Y 3 R p b 2 4 x L 0 R B V E E v Q 2 h h b m d l Z C B U e X B l L n t N Y W N o a W 5 l I E N v Z G U s M j B 9 J n F 1 b 3 Q 7 L C Z x d W 9 0 O 1 N l Y 3 R p b 2 4 x L 0 R B V E E v Q 2 h h b m d l Z C B U e X B l L n t N Y W N o a W 5 l I E 5 h b W U s M j J 9 J n F 1 b 3 Q 7 L C Z x d W 9 0 O 1 N l Y 3 R p b 2 4 x L 0 R B V E E v Q 2 h h b m d l Z C B U e X B l L n t P c G V y Y X R p b 2 4 g Q 2 9 k Z S w y N H 0 m c X V v d D s s J n F 1 b 3 Q 7 U 2 V j d G l v b j E v R E F U Q S 9 D a G F u Z 2 V k I F R 5 c G U u e 0 9 w Z X J h d G l v b i B O Y W 1 l L D I 1 f S Z x d W 9 0 O y w m c X V v d D t T Z W N 0 a W 9 u M S 9 E Q V R B L 0 N o Y W 5 n Z W Q g V H l w Z S 5 7 U n B t L D I 2 f S Z x d W 9 0 O y w m c X V v d D t T Z W N 0 a W 9 u M S 9 E Q V R B L 0 N o Y W 5 n Z W Q g V H l w Z S 5 7 U 0 F Q I F N v I E 5 1 b S w y N 3 0 m c X V v d D s s J n F 1 b 3 Q 7 U 2 V j d G l v b j E v R E F U Q S 9 D a G F u Z 2 V k I F R 5 c G U u e 1 N h c G d y b m 8 s M j h 9 J n F 1 b 3 Q 7 L C Z x d W 9 0 O 1 N l Y 3 R p b 2 4 x L 0 R B V E E v Q 2 h h b m d l Z C B U e X B l L n t T a G 9 y d G F n Z X M s M z B 9 J n F 1 b 3 Q 7 L C Z x d W 9 0 O 1 N l Y 3 R p b 2 4 x L 0 R B V E E v Q 2 h h b m d l Z C B U e X B l L n t T T k 8 s M z F 9 J n F 1 b 3 Q 7 L C Z x d W 9 0 O 1 N l Y 3 R p b 2 4 x L 0 R B V E E v Q 2 h h b m d l Z C B U e X B l L n t T T y B E Z W w g R G F 0 Z S w z M n 0 m c X V v d D s s J n F 1 b 3 Q 7 U 2 V j d G l v b j E v R E F U Q S 9 D a G F u Z 2 V k I F R 5 c G U u e 1 N P I E R l b G l 2 Z X J 5 I E R h d G U s M z N 9 J n F 1 b 3 Q 7 L C Z x d W 9 0 O 1 N l Y 3 R p b 2 4 x L 0 R B V E E v Q 2 h h b m d l Z C B U e X B l L n t T T y B E b 2 N k Y X R l L D M 0 f S Z x d W 9 0 O y w m c X V v d D t T Z W N 0 a W 9 u M S 9 E Q V R B L 0 N o Y W 5 n Z W Q g V H l w Z S 5 7 U 0 8 g R G 9 j R G F 0 Z S B G L D M 1 f S Z x d W 9 0 O y w m c X V v d D t T Z W N 0 a W 9 u M S 9 E Q V R B L 0 N o Y W 5 n Z W Q g V H l w Z S 5 7 U 0 8 g R X h w Z W N 0 Z W Q g R G V s a X Z l c n k g R i A s M z Z 9 J n F 1 b 3 Q 7 L C Z x d W 9 0 O 1 N l Y 3 R p b 2 4 x L 0 R B V E E v Q 2 h h b m d l Z C B U e X B l L n t T T y B O d W 0 s M z d 9 J n F 1 b 3 Q 7 L C Z x d W 9 0 O 1 N l Y 3 R p b 2 4 x L 0 R B V E E v Q 2 h h b m d l Z C B U e X B l L n t T b y B Q b 3 N 0 a W 5 n I E R h d G U s M z h 9 J n F 1 b 3 Q 7 L C Z x d W 9 0 O 1 N l Y 3 R p b 2 4 x L 0 R B V E E v Q 2 h h b m d l Z C B U e X B l L n t T d G F y d C B U a W 1 l L D M 5 f S Z x d W 9 0 O y w m c X V v d D t T Z W N 0 a W 9 u M S 9 E Q V R B L 0 N o Y W 5 n Z W Q g V H l w Z S 5 7 V V 9 H U k N E Y X R l L D Q w f S Z x d W 9 0 O y w m c X V v d D t T Z W N 0 a W 9 u M S 9 E Q V R B L 0 N o Y W 5 n Z W Q g V H l w Z S 5 7 V V 9 H U l J h d G U s N D F 9 J n F 1 b 3 Q 7 L C Z x d W 9 0 O 1 N l Y 3 R p b 2 4 x L 0 R B V E E v Q 2 h h b m d l Z C B U e X B l L n t V X 3 V u a X R k Z W x k d C w 0 M n 0 m c X V v d D s s J n F 1 b 3 Q 7 U 2 V j d G l v b j E v R E F U Q S 9 D a G F u Z 2 V k I F R 5 c G U u e 1 V z Z X I g S W Q s N D N 9 J n F 1 b 3 Q 7 L C Z x d W 9 0 O 1 N l Y 3 R p b 2 4 x L 0 R B V E E v Q 2 h h b m d l Z C B U e X B l L n t V c 2 V y I E l k M S w 0 N H 0 m c X V v d D s s J n F 1 b 3 Q 7 U 2 V j d G l v b j E v R E F U Q S 9 D a G F u Z 2 V k I F R 5 c G U u e 1 V z Z X I g T m F t Z S w 0 N X 0 m c X V v d D s s J n F 1 b 3 Q 7 U 2 V j d G l v b j E v R E F U Q S 9 D a G F u Z 2 V k I F R 5 c G U u e 1 Z h c m l h b n Q g T m F t Z S w 0 N n 0 m c X V v d D s s J n F 1 b 3 Q 7 U 2 V j d G l v b j E v R E F U Q S 9 D a G F u Z 2 V k I F R 5 c G U u e 1 d P I E R h d G U s N D d 9 J n F 1 b 3 Q 7 L C Z x d W 9 0 O 1 N l Y 3 R p b 2 4 x L 0 R B V E E v Q 2 h h b m d l Z C B U e X B l L n t X T y B O d W 1 i Z X I s N D h 9 J n F 1 b 3 Q 7 L C Z x d W 9 0 O 1 N l Y 3 R p b 2 4 x L 0 R B V E E v Q 2 h h b m d l Z C B U e X B l L n t X T y B T d G F 0 d X M s N D l 9 J n F 1 b 3 Q 7 L C Z x d W 9 0 O 1 N l Y 3 R p b 2 4 x L 0 R B V E E v Q 2 h h b m d l Z C B U e X B l L n t X b 3 J r I E N l b n R y Z S B D b 2 R l L D U w f S Z x d W 9 0 O y w m c X V v d D t T Z W N 0 a W 9 u M S 9 E Q V R B L 0 N o Y W 5 n Z W Q g V H l w Z S 5 7 V 2 9 y a y B D Z W 5 0 c m U g T m F t Z S w 1 M X 0 m c X V v d D s s J n F 1 b 3 Q 7 U 2 V j d G l v b j E v R E F U Q S 9 D a G F u Z 2 V k I F R 5 c G U u e 0 J h b G F u Y 2 U g U X R 5 L D U y f S Z x d W 9 0 O y w m c X V v d D t T Z W N 0 a W 9 u M S 9 E Q V R B L 0 N o Y W 5 n Z W Q g V H l w Z S 5 7 R G 9 j b n V t L D U z f S Z x d W 9 0 O y w m c X V v d D t T Z W N 0 a W 9 u M S 9 E Q V R B L 0 N o Y W 5 n Z W Q g V H l w Z S 5 7 R m l u Y W w g U H J v Y 2 V z c 2 V k I F F 0 e S w 1 N H 0 m c X V v d D s s J n F 1 b 3 Q 7 U 2 V j d G l v b j E v R E F U Q S 9 D a G F u Z 2 V k I F R 5 c G U u e 0 1 h b n V m Y W N 0 d X J l Z C B R d H k s N T d 9 J n F 1 b 3 Q 7 L C Z x d W 9 0 O 1 N l Y 3 R p b 2 4 x L 0 R B V E E v Q 2 h h b m d l Z C B U e X B l L n t Q Z X I g Z G F 5 I E 1 h Y 2 h p b m U g Q 2 9 z d C B t Y W R l L D U 4 f S Z x d W 9 0 O y w m c X V v d D t T Z W N 0 a W 9 u M S 9 E Q V R B L 0 N o Y W 5 n Z W Q g V H l w Z S 5 7 U H J l c 3 M g U X R 5 L D U 5 f S Z x d W 9 0 O y w m c X V v d D t T Z W N 0 a W 9 u M S 9 E Q V R B L 0 N o Y W 5 n Z W Q g V H l w Z S 5 7 U H J v Y 2 V z c 2 V k I F F 0 e S w 2 M H 0 m c X V v d D s s J n F 1 b 3 Q 7 U 2 V j d G l v b j E v R E F U Q S 9 D a G F u Z 2 V k I F R 5 c G U u e 1 B y b 2 R 1 Y 2 V k I F F 0 e S w 2 M X 0 m c X V v d D s s J n F 1 b 3 Q 7 U 2 V j d G l v b j E v R E F U Q S 9 D a G F u Z 2 V k I F R 5 c G U u e 1 J l a m V j d G V k I F F 0 e S w 2 M n 0 m c X V v d D s s J n F 1 b 3 Q 7 U 2 V j d G l v b j E v R E F U Q S 9 D a G F u Z 2 V k I F R 5 c G U u e 1 J l c G V h d C w 2 M 3 0 m c X V v d D s s J n F 1 b 3 Q 7 U 2 V j d G l v b j E v R E F U Q S 9 D a G F u Z 2 V k I F R 5 c G U u e 3 R v Z G F 5 I E 1 h b n V m Y W N 0 d X J l Z C B x d H k g L D Y 0 f S Z x d W 9 0 O y w m c X V v d D t T Z W N 0 a W 9 u M S 9 E Q V R B L 0 N o Y W 5 n Z W Q g V H l w Z S 5 7 V G 9 0 Y W x R d H k s N j V 9 J n F 1 b 3 Q 7 L C Z x d W 9 0 O 1 N l Y 3 R p b 2 4 x L 0 R B V E E v Q 2 h h b m d l Z C B U e X B l L n t U b 3 R h b F Z h b H V l L D Y 2 f S Z x d W 9 0 O y w m c X V v d D t T Z W N 0 a W 9 u M S 9 E Q V R B L 0 N o Y W 5 n Z W Q g V H l w Z S 5 7 V 0 8 g U X R 5 L D Y 3 f S Z x d W 9 0 O y w m c X V v d D t T Z W N 0 a W 9 u M S 9 E Q V R B L 0 F k Z G V k I E N 1 c 3 R v b S 5 7 R W 1 w L U N v Z G U s N T h 9 J n F 1 b 3 Q 7 L C Z x d W 9 0 O 1 N l Y 3 R p b 2 4 x L 0 R B V E E v Q 2 h h b m d l Z C B U e X B l N C 5 7 Q 3 V z d G 9 t L D U 5 f S Z x d W 9 0 O y w m c X V v d D t T Z W N 0 a W 9 u M S 9 E Q V R B L 0 N o Y W 5 n Z W Q g V H l w Z T U u e 0 N 1 c 3 R v b S w 2 M H 0 m c X V v d D s s J n F 1 b 3 Q 7 U 2 V j d G l v b j E v R E F U Q S 9 D a G F u Z 2 V k I F R 5 c G U 2 L n t T a G l m d C B D b 2 R l L D Y w f S Z x d W 9 0 O y w m c X V v d D t T Z W N 0 a W 9 u M S 9 E Q V R B L 0 N o Y W 5 n Z W Q g V H l w Z T c u e 1 N o a W Z 0 I F R 5 c G U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E Q V R B L 0 N o Y W 5 n Z W Q g V H l w Z S 5 7 R G V s a X Z l c n k g U G V y a W 9 k I C w z f S Z x d W 9 0 O y w m c X V v d D t T Z W N 0 a W 9 u M S 9 E Q V R B L 0 N o Y W 5 n Z W Q g V H l w Z S 5 7 R G V w Y X J 0 b W V u d C B O Y W 1 l L D R 9 J n F 1 b 3 Q 7 L C Z x d W 9 0 O 1 N l Y 3 R p b 2 4 x L 0 R B V E E v Q 2 h h b m d l Z C B U e X B l L n t E b 2 M g R G F 0 Z S w 2 f S Z x d W 9 0 O y w m c X V v d D t T Z W N 0 a W 9 u M S 9 E Q V R B L 0 N o Y W 5 n Z W Q g V H l w Z S 5 7 R G 9 j I E 5 1 b S w 3 f S Z x d W 9 0 O y w m c X V v d D t T Z W N 0 a W 9 u M S 9 E Q V R B L 0 N o Y W 5 n Z W Q g V H l w Z S 5 7 R U 1 Q I E N v Z G U s O H 0 m c X V v d D s s J n F 1 b 3 Q 7 U 2 V j d G l v b j E v R E F U Q S 9 D a G F u Z 2 V k I F R 5 c G U u e 0 V t c C B O Y W 1 l L D l 9 J n F 1 b 3 Q 7 L C Z x d W 9 0 O 1 N l Y 3 R p b 2 4 x L 0 R B V E E v Q 2 h h b m d l Z C B U e X B l L n t F b m Q g V G l t Z S w x M X 0 m c X V v d D s s J n F 1 b 3 Q 7 U 2 V j d G l v b j E v R E F U Q S 9 D a G F u Z 2 V k I F R 5 c G U u e 0 Z p c 2 N h b C B E Y X R l L D E y f S Z x d W 9 0 O y w m c X V v d D t T Z W N 0 a W 9 u M S 9 E Q V R B L 0 N o Y W 5 n Z W Q g V H l w Z S 5 7 R m l z Y 2 F s I E R h d G V U a W 1 l L D E z f S Z x d W 9 0 O y w m c X V v d D t T Z W N 0 a W 9 u M S 9 E Q V R B L 0 N o Y W 5 n Z W Q g V H l w Z S 5 7 R m 9 y b S B U e X B l L D E 0 f S Z x d W 9 0 O y w m c X V v d D t T Z W N 0 a W 9 u M S 9 E Q V R B L 0 N o Y W 5 n Z W Q g V H l w Z S 5 7 S W 4 g Q W N 0 a X Z l L D E 1 f S Z x d W 9 0 O y w m c X V v d D t T Z W N 0 a W 9 u M S 9 E Q V R B L 0 N o Y W 5 n Z W Q g V H l w Z S 5 7 S X M g R m l u Y W w g U H J v Y 2 V z c y w x N n 0 m c X V v d D s s J n F 1 b 3 Q 7 U 2 V j d G l v b j E v R E F U Q S 9 D a G F u Z 2 V k I F R 5 c G U u e 0 l 0 Z W 0 g Q 2 9 k Z S w x N 3 0 m c X V v d D s s J n F 1 b 3 Q 7 U 2 V j d G l v b j E v R E F U Q S 9 D a G F u Z 2 V k I F R 5 c G U u e 0 l 0 Z W 0 g T m F t Z S w x O H 0 m c X V v d D s s J n F 1 b 3 Q 7 U 2 V j d G l v b j E v R E F U Q S 9 D a G F u Z 2 V k I F R 5 c G U u e 0 1 h Y 2 h p b m U g Q 2 9 k Z S w y M H 0 m c X V v d D s s J n F 1 b 3 Q 7 U 2 V j d G l v b j E v R E F U Q S 9 D a G F u Z 2 V k I F R 5 c G U u e 0 1 h Y 2 h p b m U g T m F t Z S w y M n 0 m c X V v d D s s J n F 1 b 3 Q 7 U 2 V j d G l v b j E v R E F U Q S 9 D a G F u Z 2 V k I F R 5 c G U u e 0 9 w Z X J h d G l v b i B D b 2 R l L D I 0 f S Z x d W 9 0 O y w m c X V v d D t T Z W N 0 a W 9 u M S 9 E Q V R B L 0 N o Y W 5 n Z W Q g V H l w Z S 5 7 T 3 B l c m F 0 a W 9 u I E 5 h b W U s M j V 9 J n F 1 b 3 Q 7 L C Z x d W 9 0 O 1 N l Y 3 R p b 2 4 x L 0 R B V E E v Q 2 h h b m d l Z C B U e X B l L n t S c G 0 s M j Z 9 J n F 1 b 3 Q 7 L C Z x d W 9 0 O 1 N l Y 3 R p b 2 4 x L 0 R B V E E v Q 2 h h b m d l Z C B U e X B l L n t T Q V A g U 2 8 g T n V t L D I 3 f S Z x d W 9 0 O y w m c X V v d D t T Z W N 0 a W 9 u M S 9 E Q V R B L 0 N o Y W 5 n Z W Q g V H l w Z S 5 7 U 2 F w Z 3 J u b y w y O H 0 m c X V v d D s s J n F 1 b 3 Q 7 U 2 V j d G l v b j E v R E F U Q S 9 D a G F u Z 2 V k I F R 5 c G U u e 1 N o b 3 J 0 Y W d l c y w z M H 0 m c X V v d D s s J n F 1 b 3 Q 7 U 2 V j d G l v b j E v R E F U Q S 9 D a G F u Z 2 V k I F R 5 c G U u e 1 N O T y w z M X 0 m c X V v d D s s J n F 1 b 3 Q 7 U 2 V j d G l v b j E v R E F U Q S 9 D a G F u Z 2 V k I F R 5 c G U u e 1 N P I E R l b C B E Y X R l L D M y f S Z x d W 9 0 O y w m c X V v d D t T Z W N 0 a W 9 u M S 9 E Q V R B L 0 N o Y W 5 n Z W Q g V H l w Z S 5 7 U 0 8 g R G V s a X Z l c n k g R G F 0 Z S w z M 3 0 m c X V v d D s s J n F 1 b 3 Q 7 U 2 V j d G l v b j E v R E F U Q S 9 D a G F u Z 2 V k I F R 5 c G U u e 1 N P I E R v Y 2 R h d G U s M z R 9 J n F 1 b 3 Q 7 L C Z x d W 9 0 O 1 N l Y 3 R p b 2 4 x L 0 R B V E E v Q 2 h h b m d l Z C B U e X B l L n t T T y B E b 2 N E Y X R l I E Y s M z V 9 J n F 1 b 3 Q 7 L C Z x d W 9 0 O 1 N l Y 3 R p b 2 4 x L 0 R B V E E v Q 2 h h b m d l Z C B U e X B l L n t T T y B F e H B l Y 3 R l Z C B E Z W x p d m V y e S B G I C w z N n 0 m c X V v d D s s J n F 1 b 3 Q 7 U 2 V j d G l v b j E v R E F U Q S 9 D a G F u Z 2 V k I F R 5 c G U u e 1 N P I E 5 1 b S w z N 3 0 m c X V v d D s s J n F 1 b 3 Q 7 U 2 V j d G l v b j E v R E F U Q S 9 D a G F u Z 2 V k I F R 5 c G U u e 1 N v I F B v c 3 R p b m c g R G F 0 Z S w z O H 0 m c X V v d D s s J n F 1 b 3 Q 7 U 2 V j d G l v b j E v R E F U Q S 9 D a G F u Z 2 V k I F R 5 c G U u e 1 N 0 Y X J 0 I F R p b W U s M z l 9 J n F 1 b 3 Q 7 L C Z x d W 9 0 O 1 N l Y 3 R p b 2 4 x L 0 R B V E E v Q 2 h h b m d l Z C B U e X B l L n t V X 0 d S Q 0 R h d G U s N D B 9 J n F 1 b 3 Q 7 L C Z x d W 9 0 O 1 N l Y 3 R p b 2 4 x L 0 R B V E E v Q 2 h h b m d l Z C B U e X B l L n t V X 0 d S U m F 0 Z S w 0 M X 0 m c X V v d D s s J n F 1 b 3 Q 7 U 2 V j d G l v b j E v R E F U Q S 9 D a G F u Z 2 V k I F R 5 c G U u e 1 V f d W 5 p d G R l b G R 0 L D Q y f S Z x d W 9 0 O y w m c X V v d D t T Z W N 0 a W 9 u M S 9 E Q V R B L 0 N o Y W 5 n Z W Q g V H l w Z S 5 7 V X N l c i B J Z C w 0 M 3 0 m c X V v d D s s J n F 1 b 3 Q 7 U 2 V j d G l v b j E v R E F U Q S 9 D a G F u Z 2 V k I F R 5 c G U u e 1 V z Z X I g S W Q x L D Q 0 f S Z x d W 9 0 O y w m c X V v d D t T Z W N 0 a W 9 u M S 9 E Q V R B L 0 N o Y W 5 n Z W Q g V H l w Z S 5 7 V X N l c i B O Y W 1 l L D Q 1 f S Z x d W 9 0 O y w m c X V v d D t T Z W N 0 a W 9 u M S 9 E Q V R B L 0 N o Y W 5 n Z W Q g V H l w Z S 5 7 V m F y a W F u d C B O Y W 1 l L D Q 2 f S Z x d W 9 0 O y w m c X V v d D t T Z W N 0 a W 9 u M S 9 E Q V R B L 0 N o Y W 5 n Z W Q g V H l w Z S 5 7 V 0 8 g R G F 0 Z S w 0 N 3 0 m c X V v d D s s J n F 1 b 3 Q 7 U 2 V j d G l v b j E v R E F U Q S 9 D a G F u Z 2 V k I F R 5 c G U u e 1 d P I E 5 1 b W J l c i w 0 O H 0 m c X V v d D s s J n F 1 b 3 Q 7 U 2 V j d G l v b j E v R E F U Q S 9 D a G F u Z 2 V k I F R 5 c G U u e 1 d P I F N 0 Y X R 1 c y w 0 O X 0 m c X V v d D s s J n F 1 b 3 Q 7 U 2 V j d G l v b j E v R E F U Q S 9 D a G F u Z 2 V k I F R 5 c G U u e 1 d v c m s g Q 2 V u d H J l I E N v Z G U s N T B 9 J n F 1 b 3 Q 7 L C Z x d W 9 0 O 1 N l Y 3 R p b 2 4 x L 0 R B V E E v Q 2 h h b m d l Z C B U e X B l L n t X b 3 J r I E N l b n R y Z S B O Y W 1 l L D U x f S Z x d W 9 0 O y w m c X V v d D t T Z W N 0 a W 9 u M S 9 E Q V R B L 0 N o Y W 5 n Z W Q g V H l w Z S 5 7 Q m F s Y W 5 j Z S B R d H k s N T J 9 J n F 1 b 3 Q 7 L C Z x d W 9 0 O 1 N l Y 3 R p b 2 4 x L 0 R B V E E v Q 2 h h b m d l Z C B U e X B l L n t E b 2 N u d W 0 s N T N 9 J n F 1 b 3 Q 7 L C Z x d W 9 0 O 1 N l Y 3 R p b 2 4 x L 0 R B V E E v Q 2 h h b m d l Z C B U e X B l L n t G a W 5 h b C B Q c m 9 j Z X N z Z W Q g U X R 5 L D U 0 f S Z x d W 9 0 O y w m c X V v d D t T Z W N 0 a W 9 u M S 9 E Q V R B L 0 N o Y W 5 n Z W Q g V H l w Z S 5 7 T W F u d W Z h Y 3 R 1 c m V k I F F 0 e S w 1 N 3 0 m c X V v d D s s J n F 1 b 3 Q 7 U 2 V j d G l v b j E v R E F U Q S 9 D a G F u Z 2 V k I F R 5 c G U u e 1 B l c i B k Y X k g T W F j a G l u Z S B D b 3 N 0 I G 1 h Z G U s N T h 9 J n F 1 b 3 Q 7 L C Z x d W 9 0 O 1 N l Y 3 R p b 2 4 x L 0 R B V E E v Q 2 h h b m d l Z C B U e X B l L n t Q c m V z c y B R d H k s N T l 9 J n F 1 b 3 Q 7 L C Z x d W 9 0 O 1 N l Y 3 R p b 2 4 x L 0 R B V E E v Q 2 h h b m d l Z C B U e X B l L n t Q c m 9 j Z X N z Z W Q g U X R 5 L D Y w f S Z x d W 9 0 O y w m c X V v d D t T Z W N 0 a W 9 u M S 9 E Q V R B L 0 N o Y W 5 n Z W Q g V H l w Z S 5 7 U H J v Z H V j Z W Q g U X R 5 L D Y x f S Z x d W 9 0 O y w m c X V v d D t T Z W N 0 a W 9 u M S 9 E Q V R B L 0 N o Y W 5 n Z W Q g V H l w Z S 5 7 U m V q Z W N 0 Z W Q g U X R 5 L D Y y f S Z x d W 9 0 O y w m c X V v d D t T Z W N 0 a W 9 u M S 9 E Q V R B L 0 N o Y W 5 n Z W Q g V H l w Z S 5 7 U m V w Z W F 0 L D Y z f S Z x d W 9 0 O y w m c X V v d D t T Z W N 0 a W 9 u M S 9 E Q V R B L 0 N o Y W 5 n Z W Q g V H l w Z S 5 7 d G 9 k Y X k g T W F u d W Z h Y 3 R 1 c m V k I H F 0 e S A s N j R 9 J n F 1 b 3 Q 7 L C Z x d W 9 0 O 1 N l Y 3 R p b 2 4 x L 0 R B V E E v Q 2 h h b m d l Z C B U e X B l L n t U b 3 R h b F F 0 e S w 2 N X 0 m c X V v d D s s J n F 1 b 3 Q 7 U 2 V j d G l v b j E v R E F U Q S 9 D a G F u Z 2 V k I F R 5 c G U u e 1 R v d G F s V m F s d W U s N j Z 9 J n F 1 b 3 Q 7 L C Z x d W 9 0 O 1 N l Y 3 R p b 2 4 x L 0 R B V E E v Q 2 h h b m d l Z C B U e X B l L n t X T y B R d H k s N j d 9 J n F 1 b 3 Q 7 L C Z x d W 9 0 O 1 N l Y 3 R p b 2 4 x L 0 R B V E E v Q W R k Z W Q g Q 3 V z d G 9 t L n t F b X A t Q 2 9 k Z S w 1 O H 0 m c X V v d D s s J n F 1 b 3 Q 7 U 2 V j d G l v b j E v R E F U Q S 9 D a G F u Z 2 V k I F R 5 c G U 0 L n t D d X N 0 b 2 0 s N T l 9 J n F 1 b 3 Q 7 L C Z x d W 9 0 O 1 N l Y 3 R p b 2 4 x L 0 R B V E E v Q 2 h h b m d l Z C B U e X B l N S 5 7 Q 3 V z d G 9 t L D Y w f S Z x d W 9 0 O y w m c X V v d D t T Z W N 0 a W 9 u M S 9 E Q V R B L 0 N o Y W 5 n Z W Q g V H l w Z T Y u e 1 N o a W Z 0 I E N v Z G U s N j B 9 J n F 1 b 3 Q 7 L C Z x d W 9 0 O 1 N l Y 3 R p b 2 4 x L 0 R B V E E v Q 2 h h b m d l Z C B U e X B l N y 5 7 U 2 h p Z n Q g V H l w Z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L C E h o b b E q L B X j G 9 m Q Z V w A A A A A C A A A A A A A Q Z g A A A A E A A C A A A A B b O z G I 1 z R u y z L l J r o 7 v X K N V X C D f e 0 Y p / 3 i W 9 s Z u S / 0 G g A A A A A O g A A A A A I A A C A A A A D e x N c r J g Z y J Q b r N V w s 5 0 h O y T h x T s q S 8 l W x Z W c a V 1 F q H F A A A A A L G R U B b A 9 U 5 f h D N B i z 2 c E M L s L U d S n Y 0 l 7 d 6 q V F Y 5 A B V e J 4 d h L J G Q O X w h D C i F 5 7 M i s c t o X S 5 U p t B t 6 F K O 0 / m x K P 1 d z p I H J p n j 9 1 P 2 R o Z D k D l E A A A A D 2 n e z t T H N 2 R N a B v F U D X Q d T O V m I G S K 4 K V n c f M f g b c L X L k Q K d F j 4 d K X p K 3 Q e i u / e 4 O P S P m P z 8 h P y 5 R + N H 7 l / S S O y < / D a t a M a s h u p > 
</file>

<file path=customXml/itemProps1.xml><?xml version="1.0" encoding="utf-8"?>
<ds:datastoreItem xmlns:ds="http://schemas.openxmlformats.org/officeDocument/2006/customXml" ds:itemID="{F8499B8E-D6C8-4A96-975E-D5DAA1F0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ashboard</vt:lpstr>
      <vt:lpstr>Dashboard (2)</vt:lpstr>
      <vt:lpstr>Dashboard (3)</vt:lpstr>
      <vt:lpstr>Emp wise rejected qty</vt:lpstr>
      <vt:lpstr>Emp wise manufacture qty</vt:lpstr>
      <vt:lpstr>Machine wise rejected qty</vt:lpstr>
      <vt:lpstr>Production comparision tren</vt:lpstr>
      <vt:lpstr>KPI</vt:lpstr>
      <vt:lpstr>Manufactured Vs Rejected</vt:lpstr>
      <vt:lpstr>Dept wise Man vs Rejected</vt:lpstr>
      <vt:lpstr>Machine wise rejected</vt:lpstr>
      <vt:lpstr>Sheet2</vt:lpstr>
      <vt:lpstr>Employee wise</vt:lpstr>
      <vt:lpstr>Sheet19</vt:lpstr>
      <vt:lpstr>DATA</vt:lpstr>
      <vt:lpstr>Sheet1</vt:lpstr>
      <vt:lpstr>PRO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ugudurigbk@gmail.com</dc:creator>
  <cp:lastModifiedBy>Mohammad Mubashir Khan</cp:lastModifiedBy>
  <dcterms:created xsi:type="dcterms:W3CDTF">2025-09-13T06:37:41Z</dcterms:created>
  <dcterms:modified xsi:type="dcterms:W3CDTF">2025-10-29T05:35:30Z</dcterms:modified>
</cp:coreProperties>
</file>